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showInkAnnotation="0"/>
  <mc:AlternateContent xmlns:mc="http://schemas.openxmlformats.org/markup-compatibility/2006">
    <mc:Choice Requires="x15">
      <x15ac:absPath xmlns:x15ac="http://schemas.microsoft.com/office/spreadsheetml/2010/11/ac" url="C:\Users\galso01\Downloads\"/>
    </mc:Choice>
  </mc:AlternateContent>
  <xr:revisionPtr revIDLastSave="0" documentId="13_ncr:1_{F7B80316-B487-4F28-8F11-280A65DE709C}" xr6:coauthVersionLast="47" xr6:coauthVersionMax="47" xr10:uidLastSave="{00000000-0000-0000-0000-000000000000}"/>
  <bookViews>
    <workbookView xWindow="225" yWindow="1185" windowWidth="25440" windowHeight="12060" tabRatio="726" xr2:uid="{00000000-000D-0000-FFFF-FFFF00000000}"/>
  </bookViews>
  <sheets>
    <sheet name="1. INSTRUCTIONS" sheetId="4" r:id="rId1"/>
    <sheet name="2. IDENTIFICATION ORGANISMES" sheetId="6" r:id="rId2"/>
    <sheet name="3. PLANIFICATION AIDE DE BASE" sheetId="1" r:id="rId3"/>
    <sheet name="4. ACT. DE L'ORGANISME ACCOMPAG" sheetId="10" r:id="rId4"/>
    <sheet name="DONNÉES" sheetId="7" state="hidden"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0" i="10" l="1"/>
  <c r="G19" i="1"/>
  <c r="B18" i="6" l="1"/>
  <c r="L104" i="1" l="1"/>
  <c r="G104" i="1"/>
  <c r="L87" i="1"/>
  <c r="G87" i="1"/>
  <c r="L70" i="1"/>
  <c r="G70" i="1"/>
  <c r="L53" i="1"/>
  <c r="G53" i="1"/>
  <c r="L36" i="1"/>
  <c r="G36" i="1"/>
  <c r="G108" i="1" s="1"/>
  <c r="G110" i="1" l="1"/>
  <c r="L19" i="1"/>
  <c r="L108" i="1" s="1"/>
  <c r="L110" i="1" s="1"/>
</calcChain>
</file>

<file path=xl/sharedStrings.xml><?xml version="1.0" encoding="utf-8"?>
<sst xmlns="http://schemas.openxmlformats.org/spreadsheetml/2006/main" count="277" uniqueCount="119">
  <si>
    <t>1. INSTRUCTIONS</t>
  </si>
  <si>
    <t>Programme pour l'élaboration des plans de protection des sources d'eau potable (PEPPSEP)</t>
  </si>
  <si>
    <t xml:space="preserve">ATTENTION : VEUILLEZ PRENDRE CONNAISSANCE DES INFORMATIONS SUIVANTES AVANT DE REMPLIR LA PLANIFICATION BUDGÉTAIRE ET LE CALENDRIER DE RÉALISATION. 
                        SEULE LA VERSION DU PROGRAMME D'AIDE FINANCIÈRE NORMÉ APPROUVÉE PAR LE CONSEIL DU TRÉSOR A FORCE DE LOI. EN CAS DE LITIGE, LA VERSION OFFICIELLE DU CADRE NORMATIF PRÉVAUT.
</t>
  </si>
  <si>
    <t>IDENTIFICATION ORGANISMES</t>
  </si>
  <si>
    <t>PLANIFICATION AIDE DE BASE 
et calendrier de réalisation</t>
  </si>
  <si>
    <t>ACTIVITÉS DE L'ORGANISME D'ACCOMPAGNEMENT
(PARTENARIAT UNIQUEMENT)</t>
  </si>
  <si>
    <t xml:space="preserve"> </t>
  </si>
  <si>
    <t>Cet onglet sert à identifier l'organisme responsable de la demande et les partenaires, le cas échéant. Il vous permet de reporter les montants d'aide auxquels l'organisme est admissible et qui seront utiles pour votre planification budgétaire.</t>
  </si>
  <si>
    <t>Cet onglet sert à planifier et à estimer les dépenses liées à l'élaboration du plan de protection (aide de base). Cet onglet doit être rempli et déposé avec votre formulaire de demande et les résolutions. Les montants estimés dans votre planification seront utilisés pour déterminer les versements qui seront ensuite détaillés dans votre convention d'aide financière. Les dates indiquées pour chacune des tâches font office de CALENDRIER DE RÉALISATION et doivent OBLIGATOIREMENT être communiquées avec votre demande d'aide financière.</t>
  </si>
  <si>
    <t xml:space="preserve">Cet onglet devra être rempli pour la planification des activités prévues par l'organisme d'accompagnement. Le dépôt du calendrier des activités prévues par cet organisme est un livrable qui doit être déposé avec la copie de l'entente signée. Il n'est pas nécessaire d'avoir rempli cette partie pour déposer votre demande en partenariat. </t>
  </si>
  <si>
    <t>SECTION 1 - PLANIFICATION PRÉLIMINAIRE</t>
  </si>
  <si>
    <r>
      <t xml:space="preserve">● </t>
    </r>
    <r>
      <rPr>
        <b/>
        <sz val="14"/>
        <color theme="1"/>
        <rFont val="Calibri"/>
        <family val="2"/>
        <scheme val="minor"/>
      </rPr>
      <t xml:space="preserve">ÉTAPE : </t>
    </r>
    <r>
      <rPr>
        <sz val="14"/>
        <color theme="1"/>
        <rFont val="Calibri"/>
        <family val="2"/>
        <scheme val="minor"/>
      </rPr>
      <t>Veuillez décrire brièvement les étapes nécessaires liées à l'élaboration du plan de protection. Une étape témoigne de l'achèvement d'une ou plusieurs tâches. En fonction du type de demande (individuelle ou en partenariat), les versements seront effectués lorsque certaines étapes auront été franchies. Les livrables attendus dans le cadre du programme sont détaillés aux sections 6.6 et 7 du cadre normatif du programme. Sans s'y limiter, les principales étapes de réalisation du plan de protection devraient permettre de répondre au contenu minimal du plan de protection détaillé à l'annexe 1 du cadre normatif.</t>
    </r>
  </si>
  <si>
    <r>
      <t xml:space="preserve">● </t>
    </r>
    <r>
      <rPr>
        <b/>
        <sz val="14"/>
        <color theme="1"/>
        <rFont val="Calibri"/>
        <family val="2"/>
        <scheme val="minor"/>
      </rPr>
      <t>DESCRIPTION DE L'ACTIVITÉ PRÉVUE :</t>
    </r>
    <r>
      <rPr>
        <sz val="14"/>
        <color theme="1"/>
        <rFont val="Calibri"/>
        <family val="2"/>
        <scheme val="minor"/>
      </rPr>
      <t xml:space="preserve"> Veuillez décrire brièvement la ou les activités à réaliser pour accompagner le partenariat dans l'élaboration du plan de protection des sources d'eau potable. </t>
    </r>
  </si>
  <si>
    <r>
      <rPr>
        <sz val="14"/>
        <color rgb="FF000000"/>
        <rFont val="Calibri"/>
        <family val="2"/>
      </rPr>
      <t xml:space="preserve">● </t>
    </r>
    <r>
      <rPr>
        <b/>
        <sz val="14"/>
        <color rgb="FF000000"/>
        <rFont val="Calibri"/>
        <family val="2"/>
      </rPr>
      <t>TÂCHE</t>
    </r>
    <r>
      <rPr>
        <sz val="14"/>
        <color rgb="FF000000"/>
        <rFont val="Calibri"/>
        <family val="2"/>
      </rPr>
      <t xml:space="preserve"> : Une tâche est définie comme une activité unique entreprise pour mener à bien une étape. Pour chaque tâche énoncée, veuillez fournir une description simple de ce qu'elle implique (exemple : rencontre de démarrage, compilation des menaces, priorisation des menaces, recensement des mesures existantes, élaboration de mesures, planification de la mise en oeuvre, cartographie, rédaction, etc.). Pour connaître les activités admissibles, veuillez vous référer à la section 4.4 du cadre normatif.</t>
    </r>
  </si>
  <si>
    <r>
      <t xml:space="preserve">● </t>
    </r>
    <r>
      <rPr>
        <b/>
        <sz val="14"/>
        <color theme="1"/>
        <rFont val="Calibri"/>
        <family val="2"/>
        <scheme val="minor"/>
      </rPr>
      <t>RESPONSABLE</t>
    </r>
    <r>
      <rPr>
        <sz val="14"/>
        <color theme="1"/>
        <rFont val="Calibri"/>
        <family val="2"/>
        <scheme val="minor"/>
      </rPr>
      <t xml:space="preserve"> : Veuillez inscrire le nom complet et/ou la fonction du responsable de l'activité prévue par l'organisme d'accompagnement.  </t>
    </r>
  </si>
  <si>
    <r>
      <t xml:space="preserve">● </t>
    </r>
    <r>
      <rPr>
        <b/>
        <sz val="14"/>
        <rFont val="Calibri"/>
        <family val="2"/>
        <scheme val="minor"/>
      </rPr>
      <t xml:space="preserve">RESPONSABLE </t>
    </r>
    <r>
      <rPr>
        <sz val="14"/>
        <rFont val="Calibri"/>
        <family val="2"/>
        <scheme val="minor"/>
      </rPr>
      <t>: Veuillez indiquer le ou les responsables de la réalisation des tâches. Les responsables peuvent être autant les responsables du plan, les partenaires que les collaborateurs.</t>
    </r>
  </si>
  <si>
    <r>
      <rPr>
        <sz val="14"/>
        <color rgb="FF000000"/>
        <rFont val="Calibri"/>
        <family val="2"/>
      </rPr>
      <t xml:space="preserve">● </t>
    </r>
    <r>
      <rPr>
        <b/>
        <sz val="14"/>
        <color rgb="FF000000"/>
        <rFont val="Calibri"/>
        <family val="2"/>
      </rPr>
      <t>DATE PRÉVUE</t>
    </r>
    <r>
      <rPr>
        <sz val="14"/>
        <color rgb="FF000000"/>
        <rFont val="Calibri"/>
        <family val="2"/>
      </rPr>
      <t xml:space="preserve">: Date prévue à laquelle se tiendra l'activité (y compris l'année). </t>
    </r>
  </si>
  <si>
    <r>
      <t xml:space="preserve">● </t>
    </r>
    <r>
      <rPr>
        <b/>
        <sz val="14"/>
        <color theme="1"/>
        <rFont val="Calibri"/>
        <family val="2"/>
        <scheme val="minor"/>
      </rPr>
      <t xml:space="preserve">CATÉGORIE DE DÉPENSE </t>
    </r>
    <r>
      <rPr>
        <sz val="14"/>
        <color theme="1"/>
        <rFont val="Calibri"/>
        <family val="2"/>
        <scheme val="minor"/>
      </rPr>
      <t>: Dans le menu déroulant, sélectionnez la catégorie de dépense associée à chacune des tâches. Les catégories correspondent aux dépenses admissibles dans le cadre du programme (</t>
    </r>
    <r>
      <rPr>
        <b/>
        <sz val="14"/>
        <color theme="1"/>
        <rFont val="Calibri"/>
        <family val="2"/>
        <scheme val="minor"/>
      </rPr>
      <t>section 6.4 du cadre normatif</t>
    </r>
    <r>
      <rPr>
        <sz val="14"/>
        <color theme="1"/>
        <rFont val="Calibri"/>
        <family val="2"/>
        <scheme val="minor"/>
      </rPr>
      <t>).</t>
    </r>
  </si>
  <si>
    <r>
      <t xml:space="preserve">● MONTANT ESTIMÉ : </t>
    </r>
    <r>
      <rPr>
        <sz val="14"/>
        <color rgb="FF000000"/>
        <rFont val="Calibri"/>
        <family val="2"/>
      </rPr>
      <t>Les montants correspondent aux dépenses estimées pour mener à bien les activités qui sont effectuées par l’organisme mandaté pour l’accompagnement (</t>
    </r>
    <r>
      <rPr>
        <b/>
        <sz val="14"/>
        <color rgb="FF000000"/>
        <rFont val="Calibri"/>
        <family val="2"/>
      </rPr>
      <t>aide additionnelle</t>
    </r>
    <r>
      <rPr>
        <sz val="14"/>
        <color rgb="FF000000"/>
        <rFont val="Calibri"/>
        <family val="2"/>
      </rPr>
      <t>). Veuillez vous référer aux puces de la section 4.4 du cadre normatif pour les détails des activités admissibles (</t>
    </r>
    <r>
      <rPr>
        <b/>
        <sz val="14"/>
        <color rgb="FF000000"/>
        <rFont val="Calibri"/>
        <family val="2"/>
      </rPr>
      <t>en partenariat</t>
    </r>
    <r>
      <rPr>
        <sz val="14"/>
        <color rgb="FF000000"/>
        <rFont val="Calibri"/>
        <family val="2"/>
      </rPr>
      <t>) et aux sections 6.4 et 6.5 pour les dépenses admissibles et non admissibles. Les montants estimés devraient être arrondis au dollar près.</t>
    </r>
  </si>
  <si>
    <r>
      <t xml:space="preserve">● </t>
    </r>
    <r>
      <rPr>
        <b/>
        <sz val="14"/>
        <rFont val="Calibri"/>
        <family val="2"/>
        <scheme val="minor"/>
      </rPr>
      <t xml:space="preserve">DATES DE DÉBUT ET DE FIN </t>
    </r>
    <r>
      <rPr>
        <sz val="14"/>
        <rFont val="Calibri"/>
        <family val="2"/>
        <scheme val="minor"/>
      </rPr>
      <t>: Indiquez la date de début et la date de fin approximatives de chaque tâche.</t>
    </r>
  </si>
  <si>
    <t>SECTION 2 - MISE À JOUR DES ACTIVITÉS
(Organisme d'accompagnement)</t>
  </si>
  <si>
    <r>
      <t xml:space="preserve">● </t>
    </r>
    <r>
      <rPr>
        <b/>
        <sz val="14"/>
        <color theme="1"/>
        <rFont val="Calibri"/>
        <family val="2"/>
        <scheme val="minor"/>
      </rPr>
      <t xml:space="preserve">MONTANT ESTIMÉ </t>
    </r>
    <r>
      <rPr>
        <sz val="14"/>
        <color theme="1"/>
        <rFont val="Calibri"/>
        <family val="2"/>
        <scheme val="minor"/>
      </rPr>
      <t>: Les montants correspondent aux dépenses estimées pour mener à bien les tâches liées à l'élaboration du plan de protection (</t>
    </r>
    <r>
      <rPr>
        <b/>
        <sz val="14"/>
        <color theme="1"/>
        <rFont val="Calibri"/>
        <family val="2"/>
        <scheme val="minor"/>
      </rPr>
      <t>aide de base</t>
    </r>
    <r>
      <rPr>
        <sz val="14"/>
        <color theme="1"/>
        <rFont val="Calibri"/>
        <family val="2"/>
        <scheme val="minor"/>
      </rPr>
      <t>). Veuillez vous référer à la section 6.4 et 6.5 du cadre normatif du programme pour prendre connaissance des dépenses admissibles et des dépenses non admissibles. Les montants estimés devraient être arrondis au dollar près. Il est important d'estimer les dépenses le plus réalistement possible puisque cette estimation servira à établir les montants des versements établis dans votre convention d'aide financière.</t>
    </r>
  </si>
  <si>
    <t>IMPORTANT : Cet onglet devra être rempli pour la mise à jour des activités qui auront été réalisées par l'organisme d'accompagnement. Deux mises à jour de cet onglet sont nécessaires :  une première pour le rapport d'avancement, et une dernière lors de la remise finale du plan de protection. Les dates des livrables seront détaillées dans votre convention d'aide financière.</t>
  </si>
  <si>
    <r>
      <t xml:space="preserve">● </t>
    </r>
    <r>
      <rPr>
        <b/>
        <sz val="14"/>
        <color theme="1"/>
        <rFont val="Calibri"/>
        <family val="2"/>
        <scheme val="minor"/>
      </rPr>
      <t xml:space="preserve">FRAIS ADMINISTRATIFS </t>
    </r>
    <r>
      <rPr>
        <sz val="14"/>
        <color theme="1"/>
        <rFont val="Calibri"/>
        <family val="2"/>
        <scheme val="minor"/>
      </rPr>
      <t>: Dans le sommaire, veuillez ajouter le montant estimé des frais d'administration liés directement au projet. Les frais sont couverts jusqu'à concurrence de 10 % des dépenses engagées et devront être justifiés. Les frais administratifs sont couverts au même titre que les autres dépenses du plan.</t>
    </r>
  </si>
  <si>
    <r>
      <t xml:space="preserve">● </t>
    </r>
    <r>
      <rPr>
        <b/>
        <sz val="14"/>
        <color theme="1"/>
        <rFont val="Calibri"/>
        <family val="2"/>
        <scheme val="minor"/>
      </rPr>
      <t xml:space="preserve">TYPES D'ACTIVITÉ </t>
    </r>
    <r>
      <rPr>
        <sz val="14"/>
        <color theme="1"/>
        <rFont val="Calibri"/>
        <family val="2"/>
        <scheme val="minor"/>
      </rPr>
      <t xml:space="preserve">:  Dans le menu déroulant, veuillez choisir le type d'activité qui a été réalisée. Si l'activité n'est pas incluse dans les choix du menu déroulant, veuillez choisir l'option « autre ». </t>
    </r>
  </si>
  <si>
    <t>SECTION 2 - AVANCEMENT DU PLAN DE PROTECTION</t>
  </si>
  <si>
    <r>
      <rPr>
        <b/>
        <sz val="14"/>
        <color theme="1"/>
        <rFont val="Calibri"/>
        <family val="2"/>
        <scheme val="minor"/>
      </rPr>
      <t xml:space="preserve">● ÉTAT DE L'ACTIVITÉ </t>
    </r>
    <r>
      <rPr>
        <sz val="14"/>
        <color theme="1"/>
        <rFont val="Calibri"/>
        <family val="2"/>
        <scheme val="minor"/>
      </rPr>
      <t>: Dans le menu déroulant, veuillez mettre à jour l'état de chacune des activités inscrites dans la section portant sur la planification préliminaire des activités (partie de gauche).</t>
    </r>
  </si>
  <si>
    <t>IMPORTANT : Cette section doit uniquement être remplie lors de la remise du rapport d'avancement du plan. Elle ne doit pas être remplie pour le dépôt d'une demande.</t>
  </si>
  <si>
    <r>
      <t xml:space="preserve">● </t>
    </r>
    <r>
      <rPr>
        <b/>
        <sz val="14"/>
        <color theme="1"/>
        <rFont val="Calibri"/>
        <family val="2"/>
        <scheme val="minor"/>
      </rPr>
      <t xml:space="preserve">DATE DE L'ACTIVITÉ </t>
    </r>
    <r>
      <rPr>
        <sz val="14"/>
        <color theme="1"/>
        <rFont val="Calibri"/>
        <family val="2"/>
        <scheme val="minor"/>
      </rPr>
      <t xml:space="preserve">: Date à laquelle s'est tenue l'activité (y compris l'année). </t>
    </r>
  </si>
  <si>
    <r>
      <t xml:space="preserve">● </t>
    </r>
    <r>
      <rPr>
        <b/>
        <sz val="14"/>
        <color theme="1"/>
        <rFont val="Calibri"/>
        <family val="2"/>
        <scheme val="minor"/>
      </rPr>
      <t xml:space="preserve">ÉTAT DES TÂCHES </t>
    </r>
    <r>
      <rPr>
        <sz val="14"/>
        <color theme="1"/>
        <rFont val="Calibri"/>
        <family val="2"/>
        <scheme val="minor"/>
      </rPr>
      <t>: Dans le menu déroulant, veuillez mettre à jour l'état de chacune des tâches inscrites dans la planification budgétaire (partie de gauche).</t>
    </r>
  </si>
  <si>
    <r>
      <t xml:space="preserve">● </t>
    </r>
    <r>
      <rPr>
        <b/>
        <sz val="14"/>
        <color theme="1"/>
        <rFont val="Calibri"/>
        <family val="2"/>
        <scheme val="minor"/>
      </rPr>
      <t>LIEU :</t>
    </r>
    <r>
      <rPr>
        <sz val="14"/>
        <color theme="1"/>
        <rFont val="Calibri"/>
        <family val="2"/>
        <scheme val="minor"/>
      </rPr>
      <t xml:space="preserve"> Lieu (ou plateforme de visioconférence) où se tiendra l'activité.</t>
    </r>
  </si>
  <si>
    <r>
      <t xml:space="preserve">● </t>
    </r>
    <r>
      <rPr>
        <b/>
        <sz val="14"/>
        <color theme="1"/>
        <rFont val="Calibri"/>
        <family val="2"/>
        <scheme val="minor"/>
      </rPr>
      <t xml:space="preserve">DATE DE DÉBUT ET DE FIN </t>
    </r>
    <r>
      <rPr>
        <sz val="14"/>
        <color theme="1"/>
        <rFont val="Calibri"/>
        <family val="2"/>
        <scheme val="minor"/>
      </rPr>
      <t>: Mettez à jour les dates de début et de fin des tâches. Veuillez indiquer les dates de début et de fin pour les tâches achevées. Veuillez aussi mettre à jour les dates pour les autres tâches, le cas échéant.</t>
    </r>
  </si>
  <si>
    <r>
      <t xml:space="preserve">● </t>
    </r>
    <r>
      <rPr>
        <b/>
        <sz val="14"/>
        <color theme="1"/>
        <rFont val="Calibri"/>
        <family val="2"/>
        <scheme val="minor"/>
      </rPr>
      <t>DURÉE DE L'ACTIVITÉ :</t>
    </r>
    <r>
      <rPr>
        <sz val="14"/>
        <color theme="1"/>
        <rFont val="Calibri"/>
        <family val="2"/>
        <scheme val="minor"/>
      </rPr>
      <t xml:space="preserve"> Durée totale de l'activité.</t>
    </r>
  </si>
  <si>
    <r>
      <t xml:space="preserve">● </t>
    </r>
    <r>
      <rPr>
        <b/>
        <sz val="14"/>
        <color theme="1"/>
        <rFont val="Calibri"/>
        <family val="2"/>
        <scheme val="minor"/>
      </rPr>
      <t xml:space="preserve">ÉTAT DES DÉPENSES </t>
    </r>
    <r>
      <rPr>
        <b/>
        <u/>
        <sz val="14"/>
        <color theme="1"/>
        <rFont val="Calibri"/>
        <family val="2"/>
        <scheme val="minor"/>
      </rPr>
      <t xml:space="preserve">ENGAGÉES </t>
    </r>
    <r>
      <rPr>
        <sz val="14"/>
        <color theme="1"/>
        <rFont val="Calibri"/>
        <family val="2"/>
        <scheme val="minor"/>
      </rPr>
      <t xml:space="preserve">: Veuillez inscrire le montant réellement engagé pour les </t>
    </r>
    <r>
      <rPr>
        <b/>
        <sz val="14"/>
        <color theme="1"/>
        <rFont val="Calibri"/>
        <family val="2"/>
        <scheme val="minor"/>
      </rPr>
      <t>tâches achevées.</t>
    </r>
  </si>
  <si>
    <r>
      <t xml:space="preserve">● </t>
    </r>
    <r>
      <rPr>
        <b/>
        <sz val="14"/>
        <color theme="1"/>
        <rFont val="Calibri"/>
        <family val="2"/>
        <scheme val="minor"/>
      </rPr>
      <t>NOM COMPLET</t>
    </r>
    <r>
      <rPr>
        <sz val="14"/>
        <color theme="1"/>
        <rFont val="Calibri"/>
        <family val="2"/>
        <scheme val="minor"/>
      </rPr>
      <t xml:space="preserve"> : Prénom et nom du participant.</t>
    </r>
  </si>
  <si>
    <r>
      <t>●</t>
    </r>
    <r>
      <rPr>
        <b/>
        <sz val="14"/>
        <rFont val="Calibri"/>
        <family val="2"/>
        <scheme val="minor"/>
      </rPr>
      <t xml:space="preserve"> FRAIS ADMINISTRATIFS</t>
    </r>
    <r>
      <rPr>
        <sz val="14"/>
        <rFont val="Calibri"/>
        <family val="2"/>
        <scheme val="minor"/>
      </rPr>
      <t xml:space="preserve"> : Veuillez ajouter le montant des frais d'administration engagés directement pour la réalisation du projet. Les frais sont couverts jusqu'à concurrence de 10 % des dépenses engagées et devront être justifiés. Les frais administratifs sont couverts au même titre que les autres dépenses du plan.</t>
    </r>
  </si>
  <si>
    <r>
      <t xml:space="preserve">● </t>
    </r>
    <r>
      <rPr>
        <b/>
        <sz val="14"/>
        <color theme="1"/>
        <rFont val="Calibri"/>
        <family val="2"/>
        <scheme val="minor"/>
      </rPr>
      <t xml:space="preserve">COURRIEL </t>
    </r>
    <r>
      <rPr>
        <sz val="14"/>
        <color theme="1"/>
        <rFont val="Calibri"/>
        <family val="2"/>
        <scheme val="minor"/>
      </rPr>
      <t>:  Courriel du participant.</t>
    </r>
  </si>
  <si>
    <r>
      <t xml:space="preserve">● </t>
    </r>
    <r>
      <rPr>
        <b/>
        <sz val="14"/>
        <color theme="1"/>
        <rFont val="Calibri"/>
        <family val="2"/>
        <scheme val="minor"/>
      </rPr>
      <t xml:space="preserve">ORGANISATION </t>
    </r>
    <r>
      <rPr>
        <sz val="14"/>
        <color theme="1"/>
        <rFont val="Calibri"/>
        <family val="2"/>
        <scheme val="minor"/>
      </rPr>
      <t>: Organisation du participant.</t>
    </r>
  </si>
  <si>
    <r>
      <t xml:space="preserve">● </t>
    </r>
    <r>
      <rPr>
        <b/>
        <sz val="14"/>
        <color theme="1"/>
        <rFont val="Calibri"/>
        <family val="2"/>
        <scheme val="minor"/>
      </rPr>
      <t xml:space="preserve">PRINCIPAUX CONSTATS ET CONCLUSIONS </t>
    </r>
    <r>
      <rPr>
        <sz val="14"/>
        <color theme="1"/>
        <rFont val="Calibri"/>
        <family val="2"/>
        <scheme val="minor"/>
      </rPr>
      <t xml:space="preserve">: Veuillez décrire les principaux constats et conclusions découlant des activités réalisées. </t>
    </r>
  </si>
  <si>
    <t>2. IDENTIFICATION DES ORGANISMES (PEPPSEP)</t>
  </si>
  <si>
    <r>
      <t xml:space="preserve">● </t>
    </r>
    <r>
      <rPr>
        <b/>
        <sz val="9"/>
        <color theme="1"/>
        <rFont val="Calibri"/>
        <family val="2"/>
        <scheme val="minor"/>
      </rPr>
      <t xml:space="preserve">NOM DE L'ORGANISME RESPONSABLE </t>
    </r>
    <r>
      <rPr>
        <sz val="9"/>
        <color theme="1"/>
        <rFont val="Calibri"/>
        <family val="2"/>
        <scheme val="minor"/>
      </rPr>
      <t xml:space="preserve">: Veuillez inscrire le nom de l'organisme responsable du dépôt de la demande autant pour la demande individuelle que pour la demande en partenariat.
● </t>
    </r>
    <r>
      <rPr>
        <b/>
        <sz val="9"/>
        <color theme="1"/>
        <rFont val="Calibri"/>
        <family val="2"/>
        <scheme val="minor"/>
      </rPr>
      <t xml:space="preserve">TYPE DE DEMANDE </t>
    </r>
    <r>
      <rPr>
        <sz val="9"/>
        <color theme="1"/>
        <rFont val="Calibri"/>
        <family val="2"/>
        <scheme val="minor"/>
      </rPr>
      <t xml:space="preserve">: Dans le menu déroulant, veuillez choisir le type de demande (inviduelle ou en partenariat).
● </t>
    </r>
    <r>
      <rPr>
        <b/>
        <sz val="9"/>
        <color theme="1"/>
        <rFont val="Calibri"/>
        <family val="2"/>
        <scheme val="minor"/>
      </rPr>
      <t xml:space="preserve">NOMS DES PARTENAIRES </t>
    </r>
    <r>
      <rPr>
        <sz val="9"/>
        <color theme="1"/>
        <rFont val="Calibri"/>
        <family val="2"/>
        <scheme val="minor"/>
      </rPr>
      <t xml:space="preserve">: Pour les demandes en partenariat uniquement, veuillez inscrire les noms des organismes admissibles qui composent le partenariat. N'inscrivez rien dans cette section si vous présentez une demande individuelle.
● </t>
    </r>
    <r>
      <rPr>
        <b/>
        <sz val="9"/>
        <color theme="1"/>
        <rFont val="Calibri"/>
        <family val="2"/>
        <scheme val="minor"/>
      </rPr>
      <t xml:space="preserve">DÉTAILS DE L'AIDE FINANCIÈRE DE BASE </t>
    </r>
    <r>
      <rPr>
        <sz val="9"/>
        <color theme="1"/>
        <rFont val="Calibri"/>
        <family val="2"/>
        <scheme val="minor"/>
      </rPr>
      <t xml:space="preserve">: Veuillez retranscrire dans les cases appropriées les informations inscrites à la section 2 de votre formulaire de demande d'aide (1 : Dépenses maximales admissibles et 2 : Pourcentage de l'aide accordée selon l'indice de vitalité économique (2018). Le montant de l'aide financière maximale se calcule automatiquement et devrait correspondre au montant inscrit à la section 2 du formulaire de demande.
● </t>
    </r>
    <r>
      <rPr>
        <b/>
        <sz val="9"/>
        <color theme="1"/>
        <rFont val="Calibri"/>
        <family val="2"/>
        <scheme val="minor"/>
      </rPr>
      <t xml:space="preserve">DÉTAILS DE L'AIDE ADDITIONNELLE POUR L'ACCOMPAGNEMENT DU PARTENARIAT </t>
    </r>
    <r>
      <rPr>
        <sz val="9"/>
        <color theme="1"/>
        <rFont val="Calibri"/>
        <family val="2"/>
        <scheme val="minor"/>
      </rPr>
      <t>: Veuillez retranscrire le montant des dépenses maximales admissibles pour l'accompagnement des partenariats inscrit à la section 3 du formulaire de demande d'aide financière. Pour une demande individuelle, inscrivez rien.</t>
    </r>
  </si>
  <si>
    <t xml:space="preserve">Organisme responsable de la demande : </t>
  </si>
  <si>
    <t>[Ajoutez le nom de l'organisme ayant déposé la demande]</t>
  </si>
  <si>
    <t>Type de demande PEPPSEP :</t>
  </si>
  <si>
    <t>Organismes composant le partenariat, le cas échéant</t>
  </si>
  <si>
    <t>Organisme partenaire</t>
  </si>
  <si>
    <t>[Ajoutez le nom des organismes qui composent le partenariat]</t>
  </si>
  <si>
    <t>Détails de l'aide financière de base</t>
  </si>
  <si>
    <t>Dépenses maximales admissibles</t>
  </si>
  <si>
    <t>Pourcentage de l'aide accordée selon l'indice de vitalité économique (2018)</t>
  </si>
  <si>
    <t>Aide financière maximale admissible</t>
  </si>
  <si>
    <t>Détails de l'aide additionnelle pour l'accompagnement du partenariat</t>
  </si>
  <si>
    <t>3. PLANIFICATION BUDGÉTAIRE ET CALENDRIER DE RÉALISATION (PEPPSEP)</t>
  </si>
  <si>
    <t>SECTION 1 - Planification préliminaire</t>
  </si>
  <si>
    <t>SECTION 2 - Avancement du plan</t>
  </si>
  <si>
    <t>Étape</t>
  </si>
  <si>
    <t>Responsable</t>
  </si>
  <si>
    <t>Catégorie de dépense</t>
  </si>
  <si>
    <t>Calendrier de réalisation</t>
  </si>
  <si>
    <t>Montant estimé ($)</t>
  </si>
  <si>
    <t>État des tâches</t>
  </si>
  <si>
    <t>Mise à jour - Calendrier de réalisation</t>
  </si>
  <si>
    <t>État dépenses engagées</t>
  </si>
  <si>
    <t>Date de début estimée (mm/aaaa)</t>
  </si>
  <si>
    <t>Date de fin estimée (mm/aaaa)</t>
  </si>
  <si>
    <t>Date de début (mm/aaaa)</t>
  </si>
  <si>
    <t>Date de fin (mm/aaaa)</t>
  </si>
  <si>
    <t>Montant réellement engagé ($)</t>
  </si>
  <si>
    <t>Description de l'étape : [Veuillez décrire brièvement l'étape ou le livrable principal qui témoigne de l'achèvement de cette étape]</t>
  </si>
  <si>
    <t>[Ajoutez la description de la tâche]</t>
  </si>
  <si>
    <t>Sous-total 1</t>
  </si>
  <si>
    <t>Sous-total 2</t>
  </si>
  <si>
    <t>Sous-total 3</t>
  </si>
  <si>
    <t>Sous-total 4</t>
  </si>
  <si>
    <t>Sous-total 5</t>
  </si>
  <si>
    <t>Sous-total 6</t>
  </si>
  <si>
    <t>SOMMAIRE</t>
  </si>
  <si>
    <t>SOUS-TOTAL DES ÉTAPES</t>
  </si>
  <si>
    <t>SOUS-TOTAL ÉTAPES</t>
  </si>
  <si>
    <t>FRAIS ADMINISTRATIFS ESTIMÉS (jusqu'à 10% des dépenses engagées)</t>
  </si>
  <si>
    <t>FRAIS ADMINISTRATIFS ENGAGÉS (jusqu'à 10% des dépenses engagées)</t>
  </si>
  <si>
    <t xml:space="preserve">TOTAL DES DÉPENSES ESTIMÉES POUR LE PLAN DE PROTECTION </t>
  </si>
  <si>
    <t>TOTAL DES DÉPENSES ENGAGÉES POUR LE PLAN DE PROTECTION</t>
  </si>
  <si>
    <t>4. CALENDRIER DES ACTIVITÉS DE L'ORGANISME D'ACCOMPAGNEMENT - PARTENARIAT UNIQUEMENT (PEPPSEP)</t>
  </si>
  <si>
    <t>SECTION 2 - Mise à jour - description des activités achevées</t>
  </si>
  <si>
    <t>Mise à jour du calendrier de réalisation</t>
  </si>
  <si>
    <t>Coordonnées des participants</t>
  </si>
  <si>
    <t>Principaux constats et conclusions des activités réalisées</t>
  </si>
  <si>
    <t>Description de l'activité prévue</t>
  </si>
  <si>
    <t>Date prévue</t>
  </si>
  <si>
    <t>Types d'activité</t>
  </si>
  <si>
    <t>État de l'activité</t>
  </si>
  <si>
    <t>Date de l'activité</t>
  </si>
  <si>
    <t>Lieu</t>
  </si>
  <si>
    <t>Durée de l'activité</t>
  </si>
  <si>
    <t>Nom complet</t>
  </si>
  <si>
    <t>Courriel</t>
  </si>
  <si>
    <t>Organisation</t>
  </si>
  <si>
    <t>Catégorie de dépenses</t>
  </si>
  <si>
    <t>1. Salaires et avantages sociaux</t>
  </si>
  <si>
    <t>2. Salaires du personnel municipal</t>
  </si>
  <si>
    <t>3. Honoraires professionnels</t>
  </si>
  <si>
    <t>4. Activités de communication</t>
  </si>
  <si>
    <t>5. Frais de déplacement</t>
  </si>
  <si>
    <t>6. Location de salles</t>
  </si>
  <si>
    <t>7. Licences informatiques</t>
  </si>
  <si>
    <t>8. Gestion des données</t>
  </si>
  <si>
    <t>9. Licences, abonnement visioconférence</t>
  </si>
  <si>
    <t xml:space="preserve">10. Autres activités du plan </t>
  </si>
  <si>
    <t>En cours</t>
  </si>
  <si>
    <t>Achevée</t>
  </si>
  <si>
    <t>Abandonnée/modifiée</t>
  </si>
  <si>
    <t>Type d'activité</t>
  </si>
  <si>
    <t>Concertation</t>
  </si>
  <si>
    <t>Consultation</t>
  </si>
  <si>
    <t>Information</t>
  </si>
  <si>
    <t>Médiation</t>
  </si>
  <si>
    <t>Autre</t>
  </si>
  <si>
    <t>TOTAL DES DÉPENSES ESTIMÉES POUR L'ACCOMPAGN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0\ &quot;$&quot;_);\(#,##0\ &quot;$&quot;\)"/>
    <numFmt numFmtId="44" formatCode="_ * #,##0.00_)\ &quot;$&quot;_ ;_ * \(#,##0.00\)\ &quot;$&quot;_ ;_ * &quot;-&quot;??_)\ &quot;$&quot;_ ;_ @_ "/>
    <numFmt numFmtId="164" formatCode="_ * #,##0_)\ &quot;$&quot;_ ;_ * \(#,##0\)\ &quot;$&quot;_ ;_ * &quot;-&quot;??_)\ &quot;$&quot;_ ;_ @_ "/>
    <numFmt numFmtId="165" formatCode="0.0%"/>
  </numFmts>
  <fonts count="27" x14ac:knownFonts="1">
    <font>
      <sz val="11"/>
      <color theme="1"/>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
      <sz val="12"/>
      <color theme="1"/>
      <name val="Calibri"/>
      <family val="2"/>
      <scheme val="minor"/>
    </font>
    <font>
      <b/>
      <sz val="14"/>
      <color theme="1"/>
      <name val="Calibri"/>
      <family val="2"/>
      <scheme val="minor"/>
    </font>
    <font>
      <sz val="14"/>
      <color theme="1"/>
      <name val="Calibri"/>
      <family val="2"/>
      <scheme val="minor"/>
    </font>
    <font>
      <b/>
      <u/>
      <sz val="14"/>
      <color theme="1"/>
      <name val="Calibri"/>
      <family val="2"/>
      <scheme val="minor"/>
    </font>
    <font>
      <sz val="14"/>
      <name val="Calibri"/>
      <family val="2"/>
      <scheme val="minor"/>
    </font>
    <font>
      <b/>
      <sz val="14"/>
      <name val="Calibri"/>
      <family val="2"/>
      <scheme val="minor"/>
    </font>
    <font>
      <b/>
      <sz val="18"/>
      <color theme="1"/>
      <name val="Calibri"/>
      <family val="2"/>
      <scheme val="minor"/>
    </font>
    <font>
      <b/>
      <sz val="18"/>
      <color theme="0"/>
      <name val="Calibri"/>
      <family val="2"/>
      <scheme val="minor"/>
    </font>
    <font>
      <i/>
      <sz val="12"/>
      <color theme="1"/>
      <name val="Calibri"/>
      <family val="2"/>
      <scheme val="minor"/>
    </font>
    <font>
      <b/>
      <i/>
      <sz val="12"/>
      <color theme="1"/>
      <name val="Calibri"/>
      <family val="2"/>
      <scheme val="minor"/>
    </font>
    <font>
      <b/>
      <sz val="36"/>
      <color rgb="FFFF0000"/>
      <name val="Arial Nova"/>
      <family val="2"/>
    </font>
    <font>
      <b/>
      <sz val="28"/>
      <color theme="1"/>
      <name val="Arial"/>
      <family val="2"/>
    </font>
    <font>
      <b/>
      <sz val="16"/>
      <name val="Calibri"/>
      <family val="2"/>
      <scheme val="minor"/>
    </font>
    <font>
      <b/>
      <sz val="18"/>
      <name val="Calibri"/>
      <family val="2"/>
      <scheme val="minor"/>
    </font>
    <font>
      <b/>
      <sz val="16"/>
      <color rgb="FFC00000"/>
      <name val="Calibri"/>
      <family val="2"/>
      <scheme val="minor"/>
    </font>
    <font>
      <b/>
      <sz val="16"/>
      <color theme="1"/>
      <name val="Calibri"/>
      <family val="2"/>
      <scheme val="minor"/>
    </font>
    <font>
      <b/>
      <sz val="14"/>
      <name val="Arial"/>
      <family val="2"/>
    </font>
    <font>
      <sz val="9"/>
      <color theme="1"/>
      <name val="Calibri"/>
      <family val="2"/>
      <scheme val="minor"/>
    </font>
    <font>
      <b/>
      <sz val="9"/>
      <color theme="1"/>
      <name val="Calibri"/>
      <family val="2"/>
      <scheme val="minor"/>
    </font>
    <font>
      <i/>
      <sz val="12"/>
      <color theme="1"/>
      <name val="Calibri"/>
      <family val="2"/>
    </font>
    <font>
      <i/>
      <sz val="11"/>
      <color theme="1"/>
      <name val="Calibri"/>
      <family val="2"/>
      <scheme val="minor"/>
    </font>
    <font>
      <sz val="14"/>
      <color rgb="FF000000"/>
      <name val="Calibri"/>
      <family val="2"/>
    </font>
    <font>
      <b/>
      <sz val="14"/>
      <color rgb="FF000000"/>
      <name val="Calibri"/>
      <family val="2"/>
    </font>
  </fonts>
  <fills count="13">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0"/>
        <bgColor theme="6" tint="0.79998168889431442"/>
      </patternFill>
    </fill>
    <fill>
      <patternFill patternType="solid">
        <fgColor rgb="FFFFFFD5"/>
        <bgColor indexed="64"/>
      </patternFill>
    </fill>
    <fill>
      <patternFill patternType="solid">
        <fgColor rgb="FFFADDCA"/>
        <bgColor indexed="64"/>
      </patternFill>
    </fill>
    <fill>
      <patternFill patternType="solid">
        <fgColor rgb="FFFFE8D1"/>
        <bgColor indexed="64"/>
      </patternFill>
    </fill>
    <fill>
      <patternFill patternType="solid">
        <fgColor rgb="FFFFF3E7"/>
        <bgColor indexed="64"/>
      </patternFill>
    </fill>
    <fill>
      <patternFill patternType="solid">
        <fgColor rgb="FFFFFFAB"/>
        <bgColor indexed="64"/>
      </patternFill>
    </fill>
    <fill>
      <patternFill patternType="solid">
        <fgColor theme="9" tint="0.59999389629810485"/>
        <bgColor indexed="64"/>
      </patternFill>
    </fill>
  </fills>
  <borders count="9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style="medium">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style="medium">
        <color rgb="FF000000"/>
      </left>
      <right/>
      <top style="medium">
        <color indexed="64"/>
      </top>
      <bottom style="medium">
        <color indexed="64"/>
      </bottom>
      <diagonal/>
    </border>
    <border>
      <left style="medium">
        <color rgb="FF000000"/>
      </left>
      <right/>
      <top style="medium">
        <color indexed="64"/>
      </top>
      <bottom/>
      <diagonal/>
    </border>
    <border>
      <left style="medium">
        <color rgb="FF000000"/>
      </left>
      <right style="thin">
        <color indexed="64"/>
      </right>
      <top style="medium">
        <color rgb="FF000000"/>
      </top>
      <bottom style="medium">
        <color rgb="FF000000"/>
      </bottom>
      <diagonal/>
    </border>
    <border>
      <left style="medium">
        <color rgb="FF000000"/>
      </left>
      <right style="thin">
        <color indexed="64"/>
      </right>
      <top style="medium">
        <color rgb="FF000000"/>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style="medium">
        <color rgb="FF000000"/>
      </left>
      <right/>
      <top style="medium">
        <color rgb="FF000000"/>
      </top>
      <bottom style="thin">
        <color rgb="FF000000"/>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top style="thin">
        <color rgb="FF000000"/>
      </top>
      <bottom style="medium">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medium">
        <color rgb="FF000000"/>
      </top>
      <bottom style="medium">
        <color rgb="FF000000"/>
      </bottom>
      <diagonal/>
    </border>
    <border>
      <left style="thin">
        <color rgb="FF000000"/>
      </left>
      <right style="thin">
        <color rgb="FF000000"/>
      </right>
      <top style="thin">
        <color rgb="FF000000"/>
      </top>
      <bottom style="medium">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medium">
        <color rgb="FF000000"/>
      </left>
      <right/>
      <top style="thin">
        <color rgb="FF000000"/>
      </top>
      <bottom style="thin">
        <color rgb="FF000000"/>
      </bottom>
      <diagonal/>
    </border>
    <border>
      <left/>
      <right/>
      <top style="thin">
        <color rgb="FF000000"/>
      </top>
      <bottom style="thin">
        <color rgb="FF000000"/>
      </bottom>
      <diagonal/>
    </border>
    <border>
      <left style="medium">
        <color indexed="64"/>
      </left>
      <right style="medium">
        <color indexed="64"/>
      </right>
      <top style="thin">
        <color rgb="FF000000"/>
      </top>
      <bottom style="medium">
        <color rgb="FF000000"/>
      </bottom>
      <diagonal/>
    </border>
    <border>
      <left style="medium">
        <color indexed="64"/>
      </left>
      <right style="medium">
        <color indexed="64"/>
      </right>
      <top style="thin">
        <color indexed="64"/>
      </top>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rgb="FF000000"/>
      </top>
      <bottom/>
      <diagonal/>
    </border>
    <border>
      <left style="medium">
        <color rgb="FF000000"/>
      </left>
      <right style="medium">
        <color indexed="64"/>
      </right>
      <top style="medium">
        <color rgb="FF000000"/>
      </top>
      <bottom style="medium">
        <color rgb="FF000000"/>
      </bottom>
      <diagonal/>
    </border>
    <border>
      <left style="medium">
        <color indexed="64"/>
      </left>
      <right style="medium">
        <color indexed="64"/>
      </right>
      <top/>
      <bottom style="thin">
        <color indexed="64"/>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right style="medium">
        <color indexed="64"/>
      </right>
      <top style="thin">
        <color rgb="FF000000"/>
      </top>
      <bottom style="thin">
        <color rgb="FF000000"/>
      </bottom>
      <diagonal/>
    </border>
    <border>
      <left style="thin">
        <color rgb="FF000000"/>
      </left>
      <right style="medium">
        <color indexed="64"/>
      </right>
      <top style="thin">
        <color rgb="FF000000"/>
      </top>
      <bottom style="thin">
        <color indexed="64"/>
      </bottom>
      <diagonal/>
    </border>
    <border>
      <left style="medium">
        <color rgb="FF000000"/>
      </left>
      <right style="medium">
        <color indexed="64"/>
      </right>
      <top style="medium">
        <color indexed="64"/>
      </top>
      <bottom/>
      <diagonal/>
    </border>
    <border>
      <left style="medium">
        <color rgb="FF000000"/>
      </left>
      <right style="medium">
        <color rgb="FF000000"/>
      </right>
      <top style="medium">
        <color rgb="FF000000"/>
      </top>
      <bottom style="medium">
        <color rgb="FF000000"/>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262">
    <xf numFmtId="0" fontId="0" fillId="0" borderId="0" xfId="0"/>
    <xf numFmtId="0" fontId="1" fillId="0" borderId="0" xfId="0" applyFont="1"/>
    <xf numFmtId="0" fontId="0" fillId="3" borderId="0" xfId="0" applyFill="1"/>
    <xf numFmtId="0" fontId="0" fillId="3" borderId="26" xfId="0" applyFill="1" applyBorder="1"/>
    <xf numFmtId="0" fontId="10" fillId="3" borderId="25" xfId="0" applyFont="1" applyFill="1" applyBorder="1" applyAlignment="1">
      <alignment horizontal="center" vertical="center" wrapText="1"/>
    </xf>
    <xf numFmtId="0" fontId="10" fillId="3" borderId="0" xfId="0" applyFont="1" applyFill="1" applyAlignment="1">
      <alignment horizontal="center" vertical="center" wrapText="1"/>
    </xf>
    <xf numFmtId="0" fontId="10" fillId="3" borderId="26" xfId="0" applyFont="1" applyFill="1" applyBorder="1" applyAlignment="1">
      <alignment horizontal="center" vertical="center" wrapText="1"/>
    </xf>
    <xf numFmtId="0" fontId="11" fillId="3" borderId="0" xfId="0" applyFont="1" applyFill="1" applyAlignment="1">
      <alignment horizontal="center" vertical="center"/>
    </xf>
    <xf numFmtId="0" fontId="11" fillId="3" borderId="26" xfId="0" applyFont="1" applyFill="1" applyBorder="1" applyAlignment="1">
      <alignment horizontal="center" vertical="center"/>
    </xf>
    <xf numFmtId="0" fontId="0" fillId="3" borderId="25" xfId="0" applyFill="1" applyBorder="1"/>
    <xf numFmtId="44" fontId="0" fillId="3" borderId="38" xfId="0" applyNumberFormat="1" applyFill="1" applyBorder="1"/>
    <xf numFmtId="0" fontId="0" fillId="6" borderId="44" xfId="0" applyFill="1" applyBorder="1" applyAlignment="1" applyProtection="1">
      <alignment horizontal="left"/>
      <protection locked="0"/>
    </xf>
    <xf numFmtId="14" fontId="0" fillId="3" borderId="45" xfId="0" applyNumberFormat="1" applyFill="1" applyBorder="1" applyAlignment="1">
      <alignment horizontal="center"/>
    </xf>
    <xf numFmtId="44" fontId="0" fillId="3" borderId="45" xfId="0" applyNumberFormat="1" applyFill="1" applyBorder="1"/>
    <xf numFmtId="44" fontId="0" fillId="3" borderId="45" xfId="1" applyFont="1" applyFill="1" applyBorder="1" applyAlignment="1">
      <alignment horizontal="center"/>
    </xf>
    <xf numFmtId="0" fontId="0" fillId="3" borderId="39" xfId="0" applyFill="1" applyBorder="1" applyAlignment="1" applyProtection="1">
      <alignment horizontal="left"/>
      <protection locked="0"/>
    </xf>
    <xf numFmtId="14" fontId="0" fillId="3" borderId="38" xfId="0" applyNumberFormat="1" applyFill="1" applyBorder="1" applyAlignment="1">
      <alignment horizontal="center"/>
    </xf>
    <xf numFmtId="44" fontId="0" fillId="3" borderId="38" xfId="1" applyFont="1" applyFill="1" applyBorder="1" applyAlignment="1">
      <alignment horizontal="center"/>
    </xf>
    <xf numFmtId="0" fontId="0" fillId="6" borderId="39" xfId="0" applyFill="1" applyBorder="1" applyAlignment="1" applyProtection="1">
      <alignment horizontal="left"/>
      <protection locked="0"/>
    </xf>
    <xf numFmtId="0" fontId="0" fillId="6" borderId="40" xfId="0" applyFill="1" applyBorder="1" applyAlignment="1" applyProtection="1">
      <alignment horizontal="left"/>
      <protection locked="0"/>
    </xf>
    <xf numFmtId="14" fontId="0" fillId="3" borderId="41" xfId="0" applyNumberFormat="1" applyFill="1" applyBorder="1" applyAlignment="1">
      <alignment horizontal="center"/>
    </xf>
    <xf numFmtId="44" fontId="0" fillId="3" borderId="41" xfId="0" applyNumberFormat="1" applyFill="1" applyBorder="1"/>
    <xf numFmtId="44" fontId="0" fillId="3" borderId="41" xfId="1" applyFont="1" applyFill="1" applyBorder="1" applyAlignment="1">
      <alignment horizontal="center"/>
    </xf>
    <xf numFmtId="0" fontId="5" fillId="10" borderId="36" xfId="0" applyFont="1" applyFill="1" applyBorder="1" applyAlignment="1">
      <alignment horizontal="center" vertical="center" wrapText="1"/>
    </xf>
    <xf numFmtId="0" fontId="5" fillId="10" borderId="34" xfId="0" applyFont="1" applyFill="1" applyBorder="1" applyAlignment="1">
      <alignment horizontal="center" vertical="center"/>
    </xf>
    <xf numFmtId="0" fontId="3" fillId="7" borderId="14" xfId="0" applyFont="1" applyFill="1" applyBorder="1"/>
    <xf numFmtId="0" fontId="3" fillId="7" borderId="16" xfId="0" applyFont="1" applyFill="1" applyBorder="1"/>
    <xf numFmtId="0" fontId="4" fillId="7" borderId="15" xfId="0" applyFont="1" applyFill="1" applyBorder="1"/>
    <xf numFmtId="0" fontId="4" fillId="7" borderId="33" xfId="0" applyFont="1" applyFill="1" applyBorder="1"/>
    <xf numFmtId="0" fontId="5" fillId="12" borderId="1" xfId="0" applyFont="1" applyFill="1" applyBorder="1" applyAlignment="1">
      <alignment horizontal="center" vertical="center" wrapText="1"/>
    </xf>
    <xf numFmtId="0" fontId="5" fillId="12" borderId="20" xfId="0" applyFont="1" applyFill="1" applyBorder="1" applyAlignment="1">
      <alignment horizontal="center" vertical="center" wrapText="1"/>
    </xf>
    <xf numFmtId="44" fontId="3" fillId="12" borderId="1" xfId="0" applyNumberFormat="1" applyFont="1" applyFill="1" applyBorder="1"/>
    <xf numFmtId="44" fontId="0" fillId="3" borderId="53" xfId="0" applyNumberFormat="1" applyFill="1" applyBorder="1"/>
    <xf numFmtId="44" fontId="0" fillId="3" borderId="54" xfId="0" applyNumberFormat="1" applyFill="1" applyBorder="1"/>
    <xf numFmtId="44" fontId="0" fillId="3" borderId="55" xfId="0" applyNumberFormat="1" applyFill="1" applyBorder="1"/>
    <xf numFmtId="14" fontId="0" fillId="3" borderId="53" xfId="0" applyNumberFormat="1" applyFill="1" applyBorder="1" applyAlignment="1">
      <alignment horizontal="center"/>
    </xf>
    <xf numFmtId="14" fontId="0" fillId="3" borderId="54" xfId="0" applyNumberFormat="1" applyFill="1" applyBorder="1" applyAlignment="1">
      <alignment horizontal="center"/>
    </xf>
    <xf numFmtId="14" fontId="0" fillId="3" borderId="55" xfId="0" applyNumberFormat="1" applyFill="1" applyBorder="1" applyAlignment="1">
      <alignment horizontal="center"/>
    </xf>
    <xf numFmtId="0" fontId="0" fillId="6" borderId="53" xfId="0" applyFill="1" applyBorder="1" applyAlignment="1" applyProtection="1">
      <alignment horizontal="left"/>
      <protection locked="0"/>
    </xf>
    <xf numFmtId="0" fontId="0" fillId="3" borderId="54" xfId="0" applyFill="1" applyBorder="1" applyAlignment="1" applyProtection="1">
      <alignment horizontal="left"/>
      <protection locked="0"/>
    </xf>
    <xf numFmtId="0" fontId="0" fillId="6" borderId="54" xfId="0" applyFill="1" applyBorder="1" applyAlignment="1" applyProtection="1">
      <alignment horizontal="left"/>
      <protection locked="0"/>
    </xf>
    <xf numFmtId="0" fontId="0" fillId="3" borderId="55" xfId="0" applyFill="1" applyBorder="1" applyAlignment="1" applyProtection="1">
      <alignment horizontal="left"/>
      <protection locked="0"/>
    </xf>
    <xf numFmtId="0" fontId="0" fillId="3" borderId="53" xfId="0" applyFill="1" applyBorder="1"/>
    <xf numFmtId="0" fontId="0" fillId="3" borderId="54" xfId="0" applyFill="1" applyBorder="1"/>
    <xf numFmtId="0" fontId="0" fillId="3" borderId="55" xfId="0" applyFill="1" applyBorder="1"/>
    <xf numFmtId="44" fontId="19" fillId="0" borderId="1" xfId="0" applyNumberFormat="1" applyFont="1" applyBorder="1"/>
    <xf numFmtId="0" fontId="5" fillId="10" borderId="9" xfId="0" applyFont="1" applyFill="1" applyBorder="1" applyAlignment="1">
      <alignment horizontal="center" vertical="center" wrapText="1"/>
    </xf>
    <xf numFmtId="44" fontId="19" fillId="0" borderId="20" xfId="0" applyNumberFormat="1" applyFont="1" applyBorder="1"/>
    <xf numFmtId="44" fontId="19" fillId="0" borderId="20" xfId="1" applyFont="1" applyFill="1" applyBorder="1"/>
    <xf numFmtId="44" fontId="19" fillId="0" borderId="21" xfId="0" applyNumberFormat="1" applyFont="1" applyBorder="1"/>
    <xf numFmtId="44" fontId="19" fillId="0" borderId="35" xfId="0" applyNumberFormat="1" applyFont="1" applyBorder="1"/>
    <xf numFmtId="0" fontId="12" fillId="6" borderId="0" xfId="0" applyFont="1" applyFill="1" applyAlignment="1" applyProtection="1">
      <alignment vertical="center"/>
      <protection locked="0"/>
    </xf>
    <xf numFmtId="0" fontId="24" fillId="0" borderId="0" xfId="0" applyFont="1"/>
    <xf numFmtId="0" fontId="4" fillId="7" borderId="53" xfId="0" applyFont="1" applyFill="1" applyBorder="1"/>
    <xf numFmtId="0" fontId="4" fillId="7" borderId="54" xfId="0" applyFont="1" applyFill="1" applyBorder="1"/>
    <xf numFmtId="0" fontId="4" fillId="7" borderId="55" xfId="0" applyFont="1" applyFill="1" applyBorder="1"/>
    <xf numFmtId="44" fontId="0" fillId="3" borderId="63" xfId="1" applyFont="1" applyFill="1" applyBorder="1" applyAlignment="1">
      <alignment horizontal="center"/>
    </xf>
    <xf numFmtId="44" fontId="0" fillId="3" borderId="61" xfId="1" applyFont="1" applyFill="1" applyBorder="1" applyAlignment="1">
      <alignment horizontal="center"/>
    </xf>
    <xf numFmtId="44" fontId="0" fillId="3" borderId="62" xfId="1" applyFont="1" applyFill="1" applyBorder="1" applyAlignment="1">
      <alignment horizontal="center"/>
    </xf>
    <xf numFmtId="0" fontId="10" fillId="3" borderId="0" xfId="0" applyFont="1" applyFill="1" applyAlignment="1">
      <alignment horizontal="center" vertical="center"/>
    </xf>
    <xf numFmtId="0" fontId="5" fillId="10" borderId="34" xfId="0" applyFont="1" applyFill="1" applyBorder="1" applyAlignment="1">
      <alignment horizontal="center" vertical="center" wrapText="1"/>
    </xf>
    <xf numFmtId="0" fontId="0" fillId="3" borderId="0" xfId="0" applyFill="1" applyAlignment="1">
      <alignment horizontal="center"/>
    </xf>
    <xf numFmtId="14" fontId="0" fillId="3" borderId="11" xfId="0" applyNumberFormat="1" applyFill="1" applyBorder="1" applyAlignment="1">
      <alignment horizontal="center"/>
    </xf>
    <xf numFmtId="0" fontId="0" fillId="6" borderId="67" xfId="0" applyFill="1" applyBorder="1" applyAlignment="1" applyProtection="1">
      <alignment horizontal="left"/>
      <protection locked="0"/>
    </xf>
    <xf numFmtId="0" fontId="0" fillId="3" borderId="68" xfId="0" applyFill="1" applyBorder="1" applyAlignment="1" applyProtection="1">
      <alignment horizontal="left"/>
      <protection locked="0"/>
    </xf>
    <xf numFmtId="0" fontId="0" fillId="6" borderId="68" xfId="0" applyFill="1" applyBorder="1" applyAlignment="1" applyProtection="1">
      <alignment horizontal="left"/>
      <protection locked="0"/>
    </xf>
    <xf numFmtId="14" fontId="0" fillId="3" borderId="27" xfId="0" applyNumberFormat="1" applyFill="1" applyBorder="1" applyAlignment="1">
      <alignment horizontal="center"/>
    </xf>
    <xf numFmtId="14" fontId="0" fillId="3" borderId="69" xfId="0" applyNumberFormat="1" applyFill="1" applyBorder="1" applyAlignment="1">
      <alignment horizontal="center"/>
    </xf>
    <xf numFmtId="0" fontId="5" fillId="10" borderId="8" xfId="0" applyFont="1" applyFill="1" applyBorder="1" applyAlignment="1">
      <alignment horizontal="center" vertical="center" wrapText="1"/>
    </xf>
    <xf numFmtId="0" fontId="0" fillId="6" borderId="72" xfId="0" applyFill="1" applyBorder="1" applyAlignment="1" applyProtection="1">
      <alignment horizontal="left"/>
      <protection locked="0"/>
    </xf>
    <xf numFmtId="14" fontId="0" fillId="3" borderId="17" xfId="0" applyNumberFormat="1" applyFill="1" applyBorder="1" applyAlignment="1">
      <alignment horizontal="center"/>
    </xf>
    <xf numFmtId="0" fontId="5" fillId="10" borderId="1" xfId="0" applyFont="1" applyFill="1" applyBorder="1" applyAlignment="1">
      <alignment horizontal="center" vertical="center" wrapText="1"/>
    </xf>
    <xf numFmtId="0" fontId="5" fillId="10" borderId="2" xfId="0" applyFont="1" applyFill="1" applyBorder="1" applyAlignment="1">
      <alignment horizontal="center" vertical="center" wrapText="1"/>
    </xf>
    <xf numFmtId="0" fontId="0" fillId="3" borderId="7" xfId="0" applyFill="1" applyBorder="1"/>
    <xf numFmtId="0" fontId="0" fillId="3" borderId="10" xfId="0" applyFill="1" applyBorder="1"/>
    <xf numFmtId="44" fontId="0" fillId="3" borderId="85" xfId="0" applyNumberFormat="1" applyFill="1" applyBorder="1"/>
    <xf numFmtId="44" fontId="0" fillId="3" borderId="86" xfId="0" applyNumberFormat="1" applyFill="1" applyBorder="1"/>
    <xf numFmtId="0" fontId="0" fillId="3" borderId="9" xfId="0" applyFill="1" applyBorder="1"/>
    <xf numFmtId="0" fontId="9" fillId="3" borderId="25" xfId="0" applyFont="1" applyFill="1" applyBorder="1" applyAlignment="1">
      <alignment horizontal="center" vertical="center" wrapText="1"/>
    </xf>
    <xf numFmtId="0" fontId="9" fillId="3" borderId="0" xfId="0" applyFont="1" applyFill="1" applyAlignment="1">
      <alignment horizontal="center" vertical="center" wrapText="1"/>
    </xf>
    <xf numFmtId="0" fontId="0" fillId="3" borderId="8" xfId="0" applyFill="1" applyBorder="1"/>
    <xf numFmtId="0" fontId="16" fillId="0" borderId="0" xfId="0" applyFont="1" applyBorder="1" applyAlignment="1">
      <alignment vertical="center"/>
    </xf>
    <xf numFmtId="44" fontId="19" fillId="0" borderId="96" xfId="0" applyNumberFormat="1" applyFont="1" applyBorder="1"/>
    <xf numFmtId="0" fontId="6" fillId="3" borderId="81" xfId="0" applyFont="1" applyFill="1" applyBorder="1" applyAlignment="1">
      <alignment horizontal="left" vertical="center" wrapText="1"/>
    </xf>
    <xf numFmtId="0" fontId="6" fillId="3" borderId="82" xfId="0" applyFont="1" applyFill="1" applyBorder="1" applyAlignment="1">
      <alignment horizontal="left" vertical="center" wrapText="1"/>
    </xf>
    <xf numFmtId="0" fontId="6" fillId="3" borderId="94"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21" xfId="0" applyFont="1" applyFill="1" applyBorder="1" applyAlignment="1">
      <alignment horizontal="left" vertical="center" wrapText="1"/>
    </xf>
    <xf numFmtId="0" fontId="10" fillId="12" borderId="28" xfId="0" applyFont="1" applyFill="1" applyBorder="1" applyAlignment="1">
      <alignment horizontal="center" vertical="center" wrapText="1"/>
    </xf>
    <xf numFmtId="0" fontId="10" fillId="12" borderId="20" xfId="0" applyFont="1" applyFill="1" applyBorder="1" applyAlignment="1">
      <alignment horizontal="center" vertical="center" wrapText="1"/>
    </xf>
    <xf numFmtId="0" fontId="6" fillId="3" borderId="13" xfId="0" applyFont="1" applyFill="1" applyBorder="1" applyAlignment="1">
      <alignment horizontal="left" vertical="center" wrapText="1"/>
    </xf>
    <xf numFmtId="0" fontId="6" fillId="3" borderId="54" xfId="0" applyFont="1" applyFill="1" applyBorder="1" applyAlignment="1">
      <alignment horizontal="left" vertical="center" wrapText="1"/>
    </xf>
    <xf numFmtId="0" fontId="8" fillId="3" borderId="16" xfId="0" applyFont="1" applyFill="1" applyBorder="1" applyAlignment="1">
      <alignment horizontal="left" vertical="center" wrapText="1"/>
    </xf>
    <xf numFmtId="0" fontId="8" fillId="3" borderId="55" xfId="0" applyFont="1" applyFill="1" applyBorder="1" applyAlignment="1">
      <alignment horizontal="left" vertical="center" wrapText="1"/>
    </xf>
    <xf numFmtId="0" fontId="10" fillId="8" borderId="52" xfId="0" applyFont="1" applyFill="1" applyBorder="1" applyAlignment="1">
      <alignment horizontal="center" vertical="center" wrapText="1"/>
    </xf>
    <xf numFmtId="0" fontId="10" fillId="8" borderId="88" xfId="0" applyFont="1" applyFill="1" applyBorder="1" applyAlignment="1">
      <alignment horizontal="center" vertical="center" wrapText="1"/>
    </xf>
    <xf numFmtId="0" fontId="9" fillId="9" borderId="51" xfId="0" applyFont="1" applyFill="1" applyBorder="1" applyAlignment="1">
      <alignment horizontal="center" vertical="center" wrapText="1"/>
    </xf>
    <xf numFmtId="0" fontId="9" fillId="9" borderId="89" xfId="0" applyFont="1" applyFill="1" applyBorder="1" applyAlignment="1">
      <alignment horizontal="center" vertical="center" wrapText="1"/>
    </xf>
    <xf numFmtId="0" fontId="6" fillId="3" borderId="57" xfId="0" applyFont="1" applyFill="1" applyBorder="1" applyAlignment="1">
      <alignment horizontal="left" vertical="center" wrapText="1"/>
    </xf>
    <xf numFmtId="0" fontId="6" fillId="3" borderId="91" xfId="0" applyFont="1" applyFill="1" applyBorder="1" applyAlignment="1">
      <alignment horizontal="left" vertical="center" wrapText="1"/>
    </xf>
    <xf numFmtId="0" fontId="6" fillId="3" borderId="39" xfId="0" applyFont="1" applyFill="1" applyBorder="1" applyAlignment="1">
      <alignment horizontal="left" vertical="center" wrapText="1"/>
    </xf>
    <xf numFmtId="0" fontId="6" fillId="3" borderId="92" xfId="0" applyFont="1" applyFill="1" applyBorder="1" applyAlignment="1">
      <alignment horizontal="left" vertical="center" wrapText="1"/>
    </xf>
    <xf numFmtId="0" fontId="25" fillId="3" borderId="39" xfId="0" applyFont="1" applyFill="1" applyBorder="1" applyAlignment="1">
      <alignment horizontal="left" vertical="center" wrapText="1"/>
    </xf>
    <xf numFmtId="0" fontId="6" fillId="3" borderId="38" xfId="0" applyFont="1" applyFill="1" applyBorder="1" applyAlignment="1">
      <alignment horizontal="left" vertical="center" wrapText="1"/>
    </xf>
    <xf numFmtId="0" fontId="6" fillId="3" borderId="80" xfId="0" applyFont="1" applyFill="1" applyBorder="1" applyAlignment="1">
      <alignment horizontal="left" vertical="center" wrapText="1"/>
    </xf>
    <xf numFmtId="0" fontId="9" fillId="7" borderId="2"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10" fillId="11" borderId="6" xfId="0" applyFont="1" applyFill="1" applyBorder="1" applyAlignment="1">
      <alignment horizontal="center" vertical="center"/>
    </xf>
    <xf numFmtId="0" fontId="10" fillId="11" borderId="50" xfId="0" applyFont="1" applyFill="1" applyBorder="1" applyAlignment="1">
      <alignment horizontal="center" vertical="center"/>
    </xf>
    <xf numFmtId="0" fontId="10" fillId="11" borderId="95" xfId="0" applyFont="1" applyFill="1" applyBorder="1" applyAlignment="1">
      <alignment horizontal="center" vertical="center"/>
    </xf>
    <xf numFmtId="0" fontId="14" fillId="3" borderId="6" xfId="0" applyFont="1" applyFill="1" applyBorder="1" applyAlignment="1">
      <alignment horizontal="center" vertical="center" wrapText="1"/>
    </xf>
    <xf numFmtId="0" fontId="15" fillId="3" borderId="8" xfId="0" applyFont="1" applyFill="1" applyBorder="1" applyAlignment="1">
      <alignment horizontal="center" vertical="center"/>
    </xf>
    <xf numFmtId="0" fontId="20" fillId="5" borderId="2" xfId="0" applyFont="1" applyFill="1" applyBorder="1" applyAlignment="1">
      <alignment horizontal="left" vertical="center" wrapText="1"/>
    </xf>
    <xf numFmtId="0" fontId="20" fillId="5" borderId="49" xfId="0" applyFont="1" applyFill="1" applyBorder="1" applyAlignment="1">
      <alignment horizontal="left" vertical="center" wrapText="1"/>
    </xf>
    <xf numFmtId="0" fontId="20" fillId="5" borderId="87" xfId="0" applyFont="1" applyFill="1" applyBorder="1" applyAlignment="1">
      <alignment horizontal="left" vertical="center" wrapText="1"/>
    </xf>
    <xf numFmtId="0" fontId="9" fillId="4" borderId="31"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0" fillId="2" borderId="54" xfId="0" applyFont="1" applyFill="1" applyBorder="1" applyAlignment="1">
      <alignment horizontal="center" vertical="center" wrapText="1"/>
    </xf>
    <xf numFmtId="0" fontId="9" fillId="4" borderId="13" xfId="0" applyFont="1" applyFill="1" applyBorder="1" applyAlignment="1">
      <alignment horizontal="center" vertical="center" wrapText="1"/>
    </xf>
    <xf numFmtId="0" fontId="9" fillId="4" borderId="54"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0" fillId="2" borderId="90" xfId="0" applyFont="1" applyFill="1" applyBorder="1" applyAlignment="1">
      <alignment horizontal="center" vertical="center" wrapText="1"/>
    </xf>
    <xf numFmtId="0" fontId="9" fillId="9" borderId="13" xfId="0" applyFont="1" applyFill="1" applyBorder="1" applyAlignment="1">
      <alignment horizontal="center" vertical="center" wrapText="1"/>
    </xf>
    <xf numFmtId="0" fontId="9" fillId="9" borderId="54" xfId="0" applyFont="1" applyFill="1" applyBorder="1" applyAlignment="1">
      <alignment horizontal="center" vertical="center" wrapText="1"/>
    </xf>
    <xf numFmtId="0" fontId="10" fillId="2" borderId="39" xfId="0" applyFont="1" applyFill="1" applyBorder="1" applyAlignment="1">
      <alignment horizontal="center" vertical="center" wrapText="1"/>
    </xf>
    <xf numFmtId="0" fontId="10" fillId="2" borderId="92" xfId="0" applyFont="1" applyFill="1" applyBorder="1" applyAlignment="1">
      <alignment horizontal="center" vertical="center" wrapText="1"/>
    </xf>
    <xf numFmtId="0" fontId="8" fillId="3" borderId="13" xfId="0" applyFont="1" applyFill="1" applyBorder="1" applyAlignment="1">
      <alignment horizontal="left" vertical="center" wrapText="1"/>
    </xf>
    <xf numFmtId="0" fontId="8" fillId="3" borderId="54" xfId="0" applyFont="1" applyFill="1" applyBorder="1" applyAlignment="1">
      <alignment horizontal="left" vertical="center" wrapText="1"/>
    </xf>
    <xf numFmtId="0" fontId="25" fillId="3" borderId="13" xfId="0" applyFont="1" applyFill="1" applyBorder="1" applyAlignment="1">
      <alignment horizontal="left" vertical="center" wrapText="1"/>
    </xf>
    <xf numFmtId="0" fontId="6" fillId="0" borderId="13" xfId="0" applyFont="1" applyBorder="1" applyAlignment="1">
      <alignment horizontal="left" vertical="center" wrapText="1"/>
    </xf>
    <xf numFmtId="0" fontId="6" fillId="0" borderId="54" xfId="0" applyFont="1" applyBorder="1" applyAlignment="1">
      <alignment horizontal="left" vertical="center" wrapText="1"/>
    </xf>
    <xf numFmtId="0" fontId="26" fillId="3" borderId="83" xfId="0" applyFont="1" applyFill="1" applyBorder="1" applyAlignment="1">
      <alignment horizontal="left" vertical="center" wrapText="1"/>
    </xf>
    <xf numFmtId="0" fontId="5" fillId="3" borderId="84" xfId="0" applyFont="1" applyFill="1" applyBorder="1" applyAlignment="1">
      <alignment horizontal="left" vertical="center" wrapText="1"/>
    </xf>
    <xf numFmtId="0" fontId="5" fillId="3" borderId="93" xfId="0" applyFont="1" applyFill="1" applyBorder="1" applyAlignment="1">
      <alignment horizontal="left" vertical="center" wrapText="1"/>
    </xf>
    <xf numFmtId="44" fontId="3" fillId="11" borderId="3" xfId="1" applyFont="1" applyFill="1" applyBorder="1" applyAlignment="1">
      <alignment horizontal="right"/>
    </xf>
    <xf numFmtId="44" fontId="3" fillId="11" borderId="4" xfId="1" applyFont="1" applyFill="1" applyBorder="1" applyAlignment="1">
      <alignment horizontal="right"/>
    </xf>
    <xf numFmtId="0" fontId="3" fillId="11" borderId="2" xfId="0" applyFont="1" applyFill="1" applyBorder="1" applyAlignment="1">
      <alignment horizontal="center"/>
    </xf>
    <xf numFmtId="0" fontId="3" fillId="11" borderId="3" xfId="0" applyFont="1" applyFill="1" applyBorder="1" applyAlignment="1">
      <alignment horizontal="center"/>
    </xf>
    <xf numFmtId="0" fontId="3" fillId="11" borderId="4" xfId="0" applyFont="1" applyFill="1" applyBorder="1" applyAlignment="1">
      <alignment horizontal="center"/>
    </xf>
    <xf numFmtId="164" fontId="13" fillId="3" borderId="24" xfId="1" applyNumberFormat="1" applyFont="1" applyFill="1" applyBorder="1" applyAlignment="1" applyProtection="1">
      <alignment horizontal="center" vertical="center"/>
      <protection locked="0"/>
    </xf>
    <xf numFmtId="164" fontId="13" fillId="3" borderId="3" xfId="1" applyNumberFormat="1" applyFont="1" applyFill="1" applyBorder="1" applyAlignment="1" applyProtection="1">
      <alignment horizontal="center" vertical="center"/>
      <protection locked="0"/>
    </xf>
    <xf numFmtId="164" fontId="13" fillId="3" borderId="4" xfId="1" applyNumberFormat="1" applyFont="1" applyFill="1" applyBorder="1" applyAlignment="1" applyProtection="1">
      <alignment horizontal="center" vertical="center"/>
      <protection locked="0"/>
    </xf>
    <xf numFmtId="5" fontId="13" fillId="3" borderId="3" xfId="1" applyNumberFormat="1" applyFont="1" applyFill="1" applyBorder="1" applyAlignment="1" applyProtection="1">
      <alignment horizontal="right" vertical="center"/>
      <protection locked="0"/>
    </xf>
    <xf numFmtId="5" fontId="13" fillId="3" borderId="4" xfId="1" applyNumberFormat="1" applyFont="1" applyFill="1" applyBorder="1" applyAlignment="1" applyProtection="1">
      <alignment horizontal="right" vertical="center"/>
      <protection locked="0"/>
    </xf>
    <xf numFmtId="165" fontId="13" fillId="3" borderId="3" xfId="2" applyNumberFormat="1" applyFont="1" applyFill="1" applyBorder="1" applyAlignment="1" applyProtection="1">
      <alignment horizontal="right" vertical="center"/>
      <protection locked="0"/>
    </xf>
    <xf numFmtId="165" fontId="13" fillId="3" borderId="4" xfId="2" applyNumberFormat="1" applyFont="1" applyFill="1" applyBorder="1" applyAlignment="1" applyProtection="1">
      <alignment horizontal="right" vertical="center"/>
      <protection locked="0"/>
    </xf>
    <xf numFmtId="49" fontId="23" fillId="6" borderId="11" xfId="0" applyNumberFormat="1" applyFont="1" applyFill="1" applyBorder="1" applyAlignment="1" applyProtection="1">
      <alignment horizontal="left"/>
      <protection locked="0"/>
    </xf>
    <xf numFmtId="49" fontId="12" fillId="6" borderId="11" xfId="0" applyNumberFormat="1" applyFont="1" applyFill="1" applyBorder="1" applyAlignment="1" applyProtection="1">
      <alignment horizontal="left"/>
      <protection locked="0"/>
    </xf>
    <xf numFmtId="49" fontId="12" fillId="6" borderId="12" xfId="0" applyNumberFormat="1" applyFont="1" applyFill="1" applyBorder="1" applyAlignment="1" applyProtection="1">
      <alignment horizontal="left"/>
      <protection locked="0"/>
    </xf>
    <xf numFmtId="0" fontId="3" fillId="0" borderId="17" xfId="0" applyFont="1" applyBorder="1" applyAlignment="1">
      <alignment horizontal="left"/>
    </xf>
    <xf numFmtId="0" fontId="3" fillId="0" borderId="18" xfId="0" applyFont="1" applyBorder="1" applyAlignment="1">
      <alignment horizontal="left"/>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16" fillId="11" borderId="6" xfId="0" applyFont="1" applyFill="1" applyBorder="1" applyAlignment="1">
      <alignment horizontal="center" vertical="center"/>
    </xf>
    <xf numFmtId="0" fontId="18" fillId="11" borderId="5" xfId="0" applyFont="1" applyFill="1" applyBorder="1" applyAlignment="1">
      <alignment horizontal="center" vertical="center"/>
    </xf>
    <xf numFmtId="0" fontId="18" fillId="11" borderId="7" xfId="0" applyFont="1" applyFill="1" applyBorder="1" applyAlignment="1">
      <alignment horizontal="center" vertic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49" fontId="23" fillId="6" borderId="58" xfId="0" applyNumberFormat="1" applyFont="1" applyFill="1" applyBorder="1" applyAlignment="1" applyProtection="1">
      <alignment horizontal="left" vertical="center"/>
      <protection locked="0"/>
    </xf>
    <xf numFmtId="49" fontId="12" fillId="6" borderId="59" xfId="0" applyNumberFormat="1" applyFont="1" applyFill="1" applyBorder="1" applyAlignment="1" applyProtection="1">
      <alignment horizontal="left" vertical="center"/>
      <protection locked="0"/>
    </xf>
    <xf numFmtId="49" fontId="12" fillId="6" borderId="60" xfId="0" applyNumberFormat="1" applyFont="1" applyFill="1" applyBorder="1" applyAlignment="1" applyProtection="1">
      <alignment horizontal="left" vertical="center"/>
      <protection locked="0"/>
    </xf>
    <xf numFmtId="0" fontId="21" fillId="3" borderId="49" xfId="0" applyFont="1" applyFill="1" applyBorder="1" applyAlignment="1">
      <alignment horizontal="left" vertical="center" wrapText="1"/>
    </xf>
    <xf numFmtId="0" fontId="21" fillId="3" borderId="3" xfId="0" applyFont="1" applyFill="1" applyBorder="1" applyAlignment="1">
      <alignment horizontal="left" vertical="center" wrapText="1"/>
    </xf>
    <xf numFmtId="0" fontId="21" fillId="3" borderId="4" xfId="0" applyFont="1" applyFill="1" applyBorder="1" applyAlignment="1">
      <alignment horizontal="left" vertical="center" wrapText="1"/>
    </xf>
    <xf numFmtId="0" fontId="3" fillId="12" borderId="2" xfId="0" applyFont="1" applyFill="1" applyBorder="1" applyAlignment="1" applyProtection="1">
      <alignment horizontal="left"/>
      <protection locked="0"/>
    </xf>
    <xf numFmtId="0" fontId="3" fillId="12" borderId="3" xfId="0" applyFont="1" applyFill="1" applyBorder="1" applyAlignment="1" applyProtection="1">
      <alignment horizontal="left"/>
      <protection locked="0"/>
    </xf>
    <xf numFmtId="0" fontId="3" fillId="12" borderId="4" xfId="0" applyFont="1" applyFill="1" applyBorder="1" applyAlignment="1" applyProtection="1">
      <alignment horizontal="left"/>
      <protection locked="0"/>
    </xf>
    <xf numFmtId="0" fontId="5" fillId="12" borderId="6" xfId="0" applyFont="1" applyFill="1" applyBorder="1" applyAlignment="1">
      <alignment horizontal="center" vertical="center" wrapText="1"/>
    </xf>
    <xf numFmtId="0" fontId="5" fillId="12" borderId="8" xfId="0" applyFont="1" applyFill="1" applyBorder="1" applyAlignment="1">
      <alignment horizontal="center" vertical="center" wrapText="1"/>
    </xf>
    <xf numFmtId="0" fontId="5" fillId="12" borderId="2" xfId="0" applyFont="1" applyFill="1" applyBorder="1" applyAlignment="1">
      <alignment horizontal="center" vertical="center" wrapText="1"/>
    </xf>
    <xf numFmtId="0" fontId="5" fillId="12" borderId="4" xfId="0" applyFont="1" applyFill="1" applyBorder="1" applyAlignment="1">
      <alignment horizontal="center" vertical="center" wrapText="1"/>
    </xf>
    <xf numFmtId="0" fontId="16" fillId="12" borderId="2" xfId="0" applyFont="1" applyFill="1" applyBorder="1" applyAlignment="1">
      <alignment horizontal="center" vertical="center" wrapText="1"/>
    </xf>
    <xf numFmtId="0" fontId="17" fillId="12" borderId="3" xfId="0" applyFont="1" applyFill="1" applyBorder="1" applyAlignment="1">
      <alignment horizontal="center" vertical="center" wrapText="1"/>
    </xf>
    <xf numFmtId="0" fontId="17" fillId="12" borderId="4" xfId="0" applyFont="1" applyFill="1" applyBorder="1" applyAlignment="1">
      <alignment horizontal="center" vertical="center" wrapText="1"/>
    </xf>
    <xf numFmtId="0" fontId="0" fillId="6" borderId="23" xfId="0" applyFill="1" applyBorder="1" applyAlignment="1" applyProtection="1">
      <alignment horizontal="left"/>
      <protection locked="0"/>
    </xf>
    <xf numFmtId="0" fontId="0" fillId="6" borderId="56" xfId="0" applyFill="1" applyBorder="1" applyAlignment="1" applyProtection="1">
      <alignment horizontal="left"/>
      <protection locked="0"/>
    </xf>
    <xf numFmtId="0" fontId="17" fillId="12" borderId="2" xfId="0" applyFont="1" applyFill="1" applyBorder="1" applyAlignment="1">
      <alignment horizontal="center" vertical="center"/>
    </xf>
    <xf numFmtId="0" fontId="17" fillId="12" borderId="3" xfId="0" applyFont="1" applyFill="1" applyBorder="1" applyAlignment="1">
      <alignment horizontal="center" vertical="center"/>
    </xf>
    <xf numFmtId="0" fontId="17" fillId="12" borderId="4" xfId="0" applyFont="1" applyFill="1" applyBorder="1" applyAlignment="1">
      <alignment horizontal="center" vertical="center"/>
    </xf>
    <xf numFmtId="0" fontId="3" fillId="4" borderId="6" xfId="0" applyFont="1" applyFill="1" applyBorder="1" applyAlignment="1">
      <alignment horizontal="left" vertical="center"/>
    </xf>
    <xf numFmtId="0" fontId="3" fillId="4" borderId="5" xfId="0" applyFont="1" applyFill="1" applyBorder="1" applyAlignment="1">
      <alignment horizontal="left" vertical="center"/>
    </xf>
    <xf numFmtId="0" fontId="3" fillId="4" borderId="7" xfId="0" applyFont="1" applyFill="1" applyBorder="1" applyAlignment="1">
      <alignment horizontal="left" vertical="center"/>
    </xf>
    <xf numFmtId="0" fontId="3" fillId="4" borderId="8" xfId="0" applyFont="1" applyFill="1" applyBorder="1" applyAlignment="1">
      <alignment horizontal="left" vertical="center"/>
    </xf>
    <xf numFmtId="0" fontId="3" fillId="4" borderId="9" xfId="0" applyFont="1" applyFill="1" applyBorder="1" applyAlignment="1">
      <alignment horizontal="left" vertical="center"/>
    </xf>
    <xf numFmtId="0" fontId="3" fillId="4" borderId="10" xfId="0" applyFont="1" applyFill="1" applyBorder="1" applyAlignment="1">
      <alignment horizontal="left" vertical="center"/>
    </xf>
    <xf numFmtId="0" fontId="0" fillId="3" borderId="2" xfId="0" applyFill="1" applyBorder="1" applyAlignment="1">
      <alignment horizontal="center"/>
    </xf>
    <xf numFmtId="0" fontId="0" fillId="3" borderId="3" xfId="0" applyFill="1" applyBorder="1" applyAlignment="1">
      <alignment horizontal="center"/>
    </xf>
    <xf numFmtId="0" fontId="5" fillId="12" borderId="7" xfId="0" applyFont="1" applyFill="1" applyBorder="1" applyAlignment="1">
      <alignment horizontal="center" vertical="center" wrapText="1"/>
    </xf>
    <xf numFmtId="0" fontId="5" fillId="12" borderId="10" xfId="0" applyFont="1" applyFill="1" applyBorder="1" applyAlignment="1">
      <alignment horizontal="center" vertical="center" wrapText="1"/>
    </xf>
    <xf numFmtId="0" fontId="5" fillId="12" borderId="20" xfId="0" applyFont="1" applyFill="1" applyBorder="1" applyAlignment="1">
      <alignment horizontal="center" vertical="center" wrapText="1"/>
    </xf>
    <xf numFmtId="0" fontId="5" fillId="12" borderId="21" xfId="0" applyFont="1" applyFill="1" applyBorder="1" applyAlignment="1">
      <alignment horizontal="center" vertical="center" wrapText="1"/>
    </xf>
    <xf numFmtId="0" fontId="5" fillId="12" borderId="20" xfId="0" applyFont="1" applyFill="1" applyBorder="1" applyAlignment="1">
      <alignment horizontal="center" vertical="center"/>
    </xf>
    <xf numFmtId="0" fontId="5" fillId="12" borderId="21" xfId="0" applyFont="1" applyFill="1" applyBorder="1" applyAlignment="1">
      <alignment horizontal="center" vertical="center"/>
    </xf>
    <xf numFmtId="0" fontId="3" fillId="4" borderId="25" xfId="0" applyFont="1" applyFill="1" applyBorder="1" applyAlignment="1" applyProtection="1">
      <alignment vertical="center"/>
      <protection locked="0"/>
    </xf>
    <xf numFmtId="0" fontId="3" fillId="4" borderId="5" xfId="0" applyFont="1" applyFill="1" applyBorder="1" applyAlignment="1" applyProtection="1">
      <alignment vertical="center"/>
      <protection locked="0"/>
    </xf>
    <xf numFmtId="0" fontId="3" fillId="4" borderId="7" xfId="0" applyFont="1" applyFill="1" applyBorder="1" applyAlignment="1" applyProtection="1">
      <alignment vertical="center"/>
      <protection locked="0"/>
    </xf>
    <xf numFmtId="0" fontId="3" fillId="4" borderId="8" xfId="0" applyFont="1" applyFill="1" applyBorder="1" applyAlignment="1" applyProtection="1">
      <alignment vertical="center"/>
      <protection locked="0"/>
    </xf>
    <xf numFmtId="0" fontId="3" fillId="4" borderId="9" xfId="0" applyFont="1" applyFill="1" applyBorder="1" applyAlignment="1" applyProtection="1">
      <alignment vertical="center"/>
      <protection locked="0"/>
    </xf>
    <xf numFmtId="0" fontId="3" fillId="4" borderId="10" xfId="0" applyFont="1" applyFill="1" applyBorder="1" applyAlignment="1" applyProtection="1">
      <alignment vertical="center"/>
      <protection locked="0"/>
    </xf>
    <xf numFmtId="0" fontId="10" fillId="3" borderId="0" xfId="0" applyFont="1" applyFill="1" applyAlignment="1">
      <alignment horizontal="center" vertical="center"/>
    </xf>
    <xf numFmtId="0" fontId="3" fillId="4" borderId="6" xfId="0" applyFont="1" applyFill="1" applyBorder="1" applyAlignment="1" applyProtection="1">
      <alignment vertical="center"/>
      <protection locked="0"/>
    </xf>
    <xf numFmtId="0" fontId="17" fillId="12" borderId="34" xfId="0" applyFont="1" applyFill="1" applyBorder="1" applyAlignment="1">
      <alignment horizontal="center" vertical="center"/>
    </xf>
    <xf numFmtId="0" fontId="17" fillId="12" borderId="37" xfId="0" applyFont="1" applyFill="1" applyBorder="1" applyAlignment="1">
      <alignment horizontal="center" vertical="center"/>
    </xf>
    <xf numFmtId="0" fontId="17" fillId="12" borderId="35" xfId="0" applyFont="1" applyFill="1" applyBorder="1" applyAlignment="1">
      <alignment horizontal="center" vertical="center"/>
    </xf>
    <xf numFmtId="0" fontId="16" fillId="0" borderId="2" xfId="0" applyFont="1" applyBorder="1" applyAlignment="1">
      <alignment horizontal="left" vertical="center"/>
    </xf>
    <xf numFmtId="0" fontId="16" fillId="0" borderId="3" xfId="0" applyFont="1" applyBorder="1" applyAlignment="1">
      <alignment horizontal="left" vertical="center"/>
    </xf>
    <xf numFmtId="0" fontId="16" fillId="0" borderId="8" xfId="0" applyFont="1" applyBorder="1" applyAlignment="1">
      <alignment horizontal="left" vertical="center"/>
    </xf>
    <xf numFmtId="0" fontId="16" fillId="0" borderId="9" xfId="0" applyFont="1" applyBorder="1" applyAlignment="1">
      <alignment horizontal="left" vertical="center"/>
    </xf>
    <xf numFmtId="0" fontId="16" fillId="0" borderId="6" xfId="0" applyFont="1" applyBorder="1" applyAlignment="1">
      <alignment horizontal="left" vertical="center"/>
    </xf>
    <xf numFmtId="0" fontId="16" fillId="0" borderId="5" xfId="0" applyFont="1" applyBorder="1" applyAlignment="1">
      <alignment horizontal="left" vertical="center"/>
    </xf>
    <xf numFmtId="0" fontId="16" fillId="0" borderId="34" xfId="0" applyFont="1" applyBorder="1" applyAlignment="1">
      <alignment horizontal="left" vertical="center"/>
    </xf>
    <xf numFmtId="0" fontId="16" fillId="0" borderId="37" xfId="0" applyFont="1" applyBorder="1" applyAlignment="1">
      <alignment horizontal="left" vertical="center"/>
    </xf>
    <xf numFmtId="0" fontId="16" fillId="0" borderId="35" xfId="0" applyFont="1" applyBorder="1" applyAlignment="1">
      <alignment horizontal="left" vertical="center"/>
    </xf>
    <xf numFmtId="0" fontId="19" fillId="0" borderId="2" xfId="0" applyFont="1" applyFill="1" applyBorder="1" applyAlignment="1">
      <alignment horizontal="left" vertical="center"/>
    </xf>
    <xf numFmtId="0" fontId="19" fillId="0" borderId="3" xfId="0" applyFont="1" applyFill="1" applyBorder="1" applyAlignment="1">
      <alignment horizontal="left" vertical="center"/>
    </xf>
    <xf numFmtId="0" fontId="0" fillId="6" borderId="22" xfId="0" applyFill="1" applyBorder="1" applyAlignment="1" applyProtection="1">
      <alignment horizontal="left"/>
      <protection locked="0"/>
    </xf>
    <xf numFmtId="0" fontId="0" fillId="3" borderId="23" xfId="0" applyFill="1" applyBorder="1" applyAlignment="1" applyProtection="1">
      <alignment horizontal="left"/>
      <protection locked="0"/>
    </xf>
    <xf numFmtId="0" fontId="0" fillId="3" borderId="22" xfId="0" applyFill="1" applyBorder="1" applyAlignment="1" applyProtection="1">
      <alignment horizontal="left"/>
      <protection locked="0"/>
    </xf>
    <xf numFmtId="0" fontId="0" fillId="6" borderId="66" xfId="0" applyFill="1" applyBorder="1" applyAlignment="1" applyProtection="1">
      <alignment horizontal="left"/>
      <protection locked="0"/>
    </xf>
    <xf numFmtId="0" fontId="0" fillId="6" borderId="71" xfId="0" applyFill="1" applyBorder="1" applyAlignment="1" applyProtection="1">
      <alignment horizontal="left"/>
      <protection locked="0"/>
    </xf>
    <xf numFmtId="44" fontId="0" fillId="3" borderId="79" xfId="1" applyFont="1" applyFill="1" applyBorder="1" applyAlignment="1">
      <alignment horizontal="center"/>
    </xf>
    <xf numFmtId="44" fontId="0" fillId="3" borderId="38" xfId="1" applyFont="1" applyFill="1" applyBorder="1" applyAlignment="1">
      <alignment horizontal="center"/>
    </xf>
    <xf numFmtId="44" fontId="0" fillId="3" borderId="80" xfId="1" applyFont="1" applyFill="1" applyBorder="1" applyAlignment="1">
      <alignment horizontal="center"/>
    </xf>
    <xf numFmtId="0" fontId="10" fillId="3" borderId="9" xfId="0" applyFont="1" applyFill="1" applyBorder="1" applyAlignment="1">
      <alignment horizontal="center" vertical="center"/>
    </xf>
    <xf numFmtId="44" fontId="0" fillId="3" borderId="75" xfId="1" applyFont="1" applyFill="1" applyBorder="1" applyAlignment="1">
      <alignment horizontal="center"/>
    </xf>
    <xf numFmtId="44" fontId="0" fillId="3" borderId="65" xfId="1" applyFont="1" applyFill="1" applyBorder="1" applyAlignment="1">
      <alignment horizontal="center"/>
    </xf>
    <xf numFmtId="44" fontId="0" fillId="3" borderId="76" xfId="1" applyFont="1" applyFill="1" applyBorder="1" applyAlignment="1">
      <alignment horizontal="center"/>
    </xf>
    <xf numFmtId="0" fontId="5" fillId="10" borderId="73" xfId="0" applyFont="1" applyFill="1" applyBorder="1" applyAlignment="1">
      <alignment horizontal="center" vertical="center" wrapText="1"/>
    </xf>
    <xf numFmtId="0" fontId="5" fillId="10" borderId="74" xfId="0" applyFont="1" applyFill="1" applyBorder="1" applyAlignment="1">
      <alignment horizontal="center" vertical="center" wrapText="1"/>
    </xf>
    <xf numFmtId="0" fontId="5" fillId="10" borderId="78" xfId="0" applyFont="1" applyFill="1" applyBorder="1" applyAlignment="1">
      <alignment horizontal="center" vertical="center" wrapText="1"/>
    </xf>
    <xf numFmtId="0" fontId="5" fillId="10" borderId="75" xfId="0" applyFont="1" applyFill="1" applyBorder="1" applyAlignment="1">
      <alignment horizontal="center" vertical="center" wrapText="1"/>
    </xf>
    <xf numFmtId="0" fontId="5" fillId="10" borderId="65" xfId="0" applyFont="1" applyFill="1" applyBorder="1" applyAlignment="1">
      <alignment horizontal="center" vertical="center" wrapText="1"/>
    </xf>
    <xf numFmtId="0" fontId="5" fillId="10" borderId="76" xfId="0" applyFont="1" applyFill="1" applyBorder="1" applyAlignment="1">
      <alignment horizontal="center" vertical="center" wrapText="1"/>
    </xf>
    <xf numFmtId="0" fontId="16" fillId="8" borderId="2" xfId="0" applyFont="1" applyFill="1" applyBorder="1" applyAlignment="1">
      <alignment horizontal="center" vertical="center" wrapText="1"/>
    </xf>
    <xf numFmtId="0" fontId="16" fillId="8" borderId="3" xfId="0" applyFont="1" applyFill="1" applyBorder="1" applyAlignment="1">
      <alignment horizontal="center" vertical="center" wrapText="1"/>
    </xf>
    <xf numFmtId="0" fontId="16" fillId="8" borderId="4" xfId="0" applyFont="1" applyFill="1" applyBorder="1" applyAlignment="1">
      <alignment horizontal="center" vertical="center" wrapText="1"/>
    </xf>
    <xf numFmtId="0" fontId="5" fillId="10" borderId="46" xfId="0" applyFont="1" applyFill="1" applyBorder="1" applyAlignment="1">
      <alignment horizontal="center" vertical="center" wrapText="1"/>
    </xf>
    <xf numFmtId="0" fontId="5" fillId="10" borderId="47" xfId="0" applyFont="1" applyFill="1" applyBorder="1" applyAlignment="1">
      <alignment horizontal="center" vertical="center" wrapText="1"/>
    </xf>
    <xf numFmtId="0" fontId="5" fillId="10" borderId="48" xfId="0" applyFont="1" applyFill="1" applyBorder="1" applyAlignment="1">
      <alignment horizontal="center" vertical="center" wrapText="1"/>
    </xf>
    <xf numFmtId="44" fontId="0" fillId="3" borderId="77" xfId="1" applyFont="1" applyFill="1" applyBorder="1" applyAlignment="1">
      <alignment horizontal="center"/>
    </xf>
    <xf numFmtId="44" fontId="0" fillId="3" borderId="45" xfId="1" applyFont="1" applyFill="1" applyBorder="1" applyAlignment="1">
      <alignment horizontal="center"/>
    </xf>
    <xf numFmtId="44" fontId="0" fillId="3" borderId="78" xfId="1" applyFont="1" applyFill="1" applyBorder="1" applyAlignment="1">
      <alignment horizontal="center"/>
    </xf>
    <xf numFmtId="0" fontId="0" fillId="3" borderId="25" xfId="0" applyFill="1" applyBorder="1" applyAlignment="1">
      <alignment horizontal="center"/>
    </xf>
    <xf numFmtId="0" fontId="0" fillId="3" borderId="0" xfId="0" applyFill="1" applyAlignment="1">
      <alignment horizontal="center"/>
    </xf>
    <xf numFmtId="0" fontId="5" fillId="10" borderId="42" xfId="0" applyFont="1" applyFill="1" applyBorder="1" applyAlignment="1">
      <alignment horizontal="center" vertical="center" wrapText="1"/>
    </xf>
    <xf numFmtId="0" fontId="5" fillId="10" borderId="43" xfId="0" applyFont="1" applyFill="1" applyBorder="1" applyAlignment="1">
      <alignment horizontal="center" vertical="center" wrapText="1"/>
    </xf>
    <xf numFmtId="0" fontId="5" fillId="10" borderId="64" xfId="0" applyFont="1" applyFill="1" applyBorder="1" applyAlignment="1">
      <alignment horizontal="center" vertical="center" wrapText="1"/>
    </xf>
    <xf numFmtId="0" fontId="0" fillId="6" borderId="70" xfId="0" applyFill="1" applyBorder="1" applyAlignment="1" applyProtection="1">
      <alignment horizontal="left"/>
      <protection locked="0"/>
    </xf>
    <xf numFmtId="0" fontId="0" fillId="6" borderId="19" xfId="0" applyFill="1" applyBorder="1" applyAlignment="1" applyProtection="1">
      <alignment horizontal="left"/>
      <protection locked="0"/>
    </xf>
    <xf numFmtId="0" fontId="5" fillId="10" borderId="31" xfId="0" applyFont="1" applyFill="1" applyBorder="1" applyAlignment="1">
      <alignment horizontal="center" vertical="center" wrapText="1"/>
    </xf>
    <xf numFmtId="0" fontId="5" fillId="10" borderId="32" xfId="0" applyFont="1" applyFill="1" applyBorder="1" applyAlignment="1">
      <alignment horizontal="center" vertical="center" wrapText="1"/>
    </xf>
    <xf numFmtId="0" fontId="5" fillId="10" borderId="29" xfId="0" applyFont="1" applyFill="1" applyBorder="1" applyAlignment="1">
      <alignment horizontal="center" vertical="center" wrapText="1"/>
    </xf>
    <xf numFmtId="0" fontId="5" fillId="10" borderId="30" xfId="0" applyFont="1" applyFill="1" applyBorder="1" applyAlignment="1">
      <alignment horizontal="center" vertical="center" wrapText="1"/>
    </xf>
    <xf numFmtId="0" fontId="19" fillId="9" borderId="2" xfId="0" applyFont="1" applyFill="1" applyBorder="1" applyAlignment="1">
      <alignment horizontal="center" vertical="center"/>
    </xf>
    <xf numFmtId="0" fontId="19" fillId="9" borderId="3" xfId="0" applyFont="1" applyFill="1" applyBorder="1" applyAlignment="1">
      <alignment horizontal="center" vertical="center"/>
    </xf>
    <xf numFmtId="0" fontId="19" fillId="9" borderId="4" xfId="0" applyFont="1" applyFill="1" applyBorder="1" applyAlignment="1">
      <alignment horizontal="center" vertical="center"/>
    </xf>
    <xf numFmtId="0" fontId="19" fillId="9" borderId="2" xfId="0" applyFont="1" applyFill="1" applyBorder="1" applyAlignment="1">
      <alignment horizontal="center" vertical="center" wrapText="1"/>
    </xf>
    <xf numFmtId="0" fontId="19" fillId="9" borderId="3" xfId="0" applyFont="1" applyFill="1" applyBorder="1" applyAlignment="1">
      <alignment horizontal="center" vertical="center" wrapText="1"/>
    </xf>
    <xf numFmtId="0" fontId="19" fillId="9" borderId="4" xfId="0" applyFont="1" applyFill="1" applyBorder="1" applyAlignment="1">
      <alignment horizontal="center" vertical="center" wrapText="1"/>
    </xf>
  </cellXfs>
  <cellStyles count="3">
    <cellStyle name="Monétaire" xfId="1" builtinId="4"/>
    <cellStyle name="Normal" xfId="0" builtinId="0"/>
    <cellStyle name="Pourcentage" xfId="2" builtinId="5"/>
  </cellStyles>
  <dxfs count="9">
    <dxf>
      <fill>
        <patternFill>
          <bgColor theme="9" tint="0.59996337778862885"/>
        </patternFill>
      </fill>
    </dxf>
    <dxf>
      <fill>
        <patternFill>
          <bgColor theme="9" tint="0.59996337778862885"/>
        </patternFill>
      </fill>
    </dxf>
    <dxf>
      <fill>
        <patternFill>
          <bgColor theme="5" tint="0.39994506668294322"/>
        </patternFill>
      </fill>
    </dxf>
    <dxf>
      <fill>
        <patternFill>
          <bgColor theme="9" tint="0.59996337778862885"/>
        </patternFill>
      </fill>
    </dxf>
    <dxf>
      <fill>
        <patternFill>
          <bgColor theme="9" tint="0.59996337778862885"/>
        </patternFill>
      </fill>
    </dxf>
    <dxf>
      <fill>
        <patternFill>
          <bgColor theme="5" tint="0.39994506668294322"/>
        </patternFill>
      </fill>
    </dxf>
    <dxf>
      <fill>
        <patternFill>
          <bgColor theme="9" tint="0.59996337778862885"/>
        </patternFill>
      </fill>
    </dxf>
    <dxf>
      <fill>
        <patternFill>
          <bgColor theme="9" tint="0.59996337778862885"/>
        </patternFill>
      </fill>
    </dxf>
    <dxf>
      <fill>
        <patternFill>
          <bgColor theme="5" tint="0.39994506668294322"/>
        </patternFill>
      </fill>
    </dxf>
  </dxfs>
  <tableStyles count="0" defaultTableStyle="TableStyleMedium2" defaultPivotStyle="PivotStyleLight16"/>
  <colors>
    <mruColors>
      <color rgb="FFFFF3E7"/>
      <color rgb="FFFFE8D1"/>
      <color rgb="FFFADDCA"/>
      <color rgb="FFFFFFD5"/>
      <color rgb="FFFFFFAB"/>
      <color rgb="FFFFE4C9"/>
      <color rgb="FFFFDEBD"/>
      <color rgb="FF0066FF"/>
      <color rgb="FFD6FEDE"/>
      <color rgb="FFC3FD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Relationships>
</file>

<file path=xl/drawings/drawing1.xml><?xml version="1.0" encoding="utf-8"?>
<xdr:wsDr xmlns:xdr="http://schemas.openxmlformats.org/drawingml/2006/spreadsheetDrawing" xmlns:a="http://schemas.openxmlformats.org/drawingml/2006/main">
  <xdr:twoCellAnchor editAs="oneCell">
    <xdr:from>
      <xdr:col>0</xdr:col>
      <xdr:colOff>113608</xdr:colOff>
      <xdr:row>0</xdr:row>
      <xdr:rowOff>144262</xdr:rowOff>
    </xdr:from>
    <xdr:to>
      <xdr:col>3</xdr:col>
      <xdr:colOff>745953</xdr:colOff>
      <xdr:row>1</xdr:row>
      <xdr:rowOff>855959</xdr:rowOff>
    </xdr:to>
    <xdr:pic>
      <xdr:nvPicPr>
        <xdr:cNvPr id="4" name="Image 3">
          <a:extLst>
            <a:ext uri="{FF2B5EF4-FFF2-40B4-BE49-F238E27FC236}">
              <a16:creationId xmlns:a16="http://schemas.microsoft.com/office/drawing/2014/main" id="{D3EEF638-9ADE-4B2A-B80A-86EC7CE502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608" y="144262"/>
          <a:ext cx="3020984" cy="15520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502023</xdr:colOff>
      <xdr:row>3</xdr:row>
      <xdr:rowOff>103094</xdr:rowOff>
    </xdr:from>
    <xdr:ext cx="65" cy="172227"/>
    <xdr:sp macro="" textlink="">
      <xdr:nvSpPr>
        <xdr:cNvPr id="2" name="ZoneTexte 1">
          <a:extLst>
            <a:ext uri="{FF2B5EF4-FFF2-40B4-BE49-F238E27FC236}">
              <a16:creationId xmlns:a16="http://schemas.microsoft.com/office/drawing/2014/main" id="{00000000-0008-0000-0100-000002000000}"/>
            </a:ext>
          </a:extLst>
        </xdr:cNvPr>
        <xdr:cNvSpPr txBox="1"/>
      </xdr:nvSpPr>
      <xdr:spPr>
        <a:xfrm>
          <a:off x="8032376" y="2487706"/>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fr-CA" sz="1100"/>
        </a:p>
      </xdr:txBody>
    </xdr:sp>
    <xdr:clientData/>
  </xdr:oneCellAnchor>
  <xdr:oneCellAnchor>
    <xdr:from>
      <xdr:col>4</xdr:col>
      <xdr:colOff>502023</xdr:colOff>
      <xdr:row>3</xdr:row>
      <xdr:rowOff>103094</xdr:rowOff>
    </xdr:from>
    <xdr:ext cx="65" cy="172227"/>
    <xdr:sp macro="" textlink="">
      <xdr:nvSpPr>
        <xdr:cNvPr id="3" name="ZoneTexte 2">
          <a:extLst>
            <a:ext uri="{FF2B5EF4-FFF2-40B4-BE49-F238E27FC236}">
              <a16:creationId xmlns:a16="http://schemas.microsoft.com/office/drawing/2014/main" id="{00000000-0008-0000-0100-000003000000}"/>
            </a:ext>
          </a:extLst>
        </xdr:cNvPr>
        <xdr:cNvSpPr txBox="1"/>
      </xdr:nvSpPr>
      <xdr:spPr>
        <a:xfrm>
          <a:off x="8032376" y="2487706"/>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fr-CA"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502023</xdr:colOff>
      <xdr:row>35</xdr:row>
      <xdr:rowOff>103094</xdr:rowOff>
    </xdr:from>
    <xdr:ext cx="65" cy="172227"/>
    <xdr:sp macro="" textlink="">
      <xdr:nvSpPr>
        <xdr:cNvPr id="2" name="ZoneTexte 1">
          <a:extLst>
            <a:ext uri="{FF2B5EF4-FFF2-40B4-BE49-F238E27FC236}">
              <a16:creationId xmlns:a16="http://schemas.microsoft.com/office/drawing/2014/main" id="{00000000-0008-0000-0400-000002000000}"/>
            </a:ext>
          </a:extLst>
        </xdr:cNvPr>
        <xdr:cNvSpPr txBox="1"/>
      </xdr:nvSpPr>
      <xdr:spPr>
        <a:xfrm>
          <a:off x="8030583" y="2488154"/>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fr-CA" sz="1100"/>
        </a:p>
      </xdr:txBody>
    </xdr:sp>
    <xdr:clientData/>
  </xdr:oneCellAnchor>
  <xdr:oneCellAnchor>
    <xdr:from>
      <xdr:col>3</xdr:col>
      <xdr:colOff>502023</xdr:colOff>
      <xdr:row>35</xdr:row>
      <xdr:rowOff>103094</xdr:rowOff>
    </xdr:from>
    <xdr:ext cx="65" cy="172227"/>
    <xdr:sp macro="" textlink="">
      <xdr:nvSpPr>
        <xdr:cNvPr id="3" name="ZoneTexte 2">
          <a:extLst>
            <a:ext uri="{FF2B5EF4-FFF2-40B4-BE49-F238E27FC236}">
              <a16:creationId xmlns:a16="http://schemas.microsoft.com/office/drawing/2014/main" id="{00000000-0008-0000-0400-000003000000}"/>
            </a:ext>
          </a:extLst>
        </xdr:cNvPr>
        <xdr:cNvSpPr txBox="1"/>
      </xdr:nvSpPr>
      <xdr:spPr>
        <a:xfrm>
          <a:off x="8030583" y="2488154"/>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fr-CA" sz="1100"/>
        </a:p>
      </xdr:txBody>
    </xdr:sp>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tabColor rgb="FFFF0000"/>
  </sheetPr>
  <dimension ref="A1:AI39"/>
  <sheetViews>
    <sheetView tabSelected="1" zoomScale="55" zoomScaleNormal="55" workbookViewId="0">
      <selection activeCell="I11" sqref="I11:Y11"/>
    </sheetView>
  </sheetViews>
  <sheetFormatPr baseColWidth="10" defaultColWidth="11.5703125" defaultRowHeight="15" x14ac:dyDescent="0.25"/>
  <cols>
    <col min="7" max="7" width="50.140625" customWidth="1"/>
    <col min="8" max="8" width="4.42578125" customWidth="1"/>
    <col min="16" max="16" width="11.5703125" customWidth="1"/>
    <col min="23" max="23" width="16.42578125" customWidth="1"/>
    <col min="24" max="24" width="11.5703125" hidden="1" customWidth="1"/>
    <col min="25" max="25" width="2.5703125" customWidth="1"/>
    <col min="26" max="26" width="4.7109375" customWidth="1"/>
    <col min="32" max="32" width="23.85546875" customWidth="1"/>
    <col min="33" max="33" width="66.28515625" customWidth="1"/>
  </cols>
  <sheetData>
    <row r="1" spans="1:35" ht="66.599999999999994" customHeight="1" x14ac:dyDescent="0.25">
      <c r="A1" s="110" t="s">
        <v>0</v>
      </c>
      <c r="B1" s="110"/>
      <c r="C1" s="110"/>
      <c r="D1" s="110"/>
      <c r="E1" s="110"/>
      <c r="F1" s="110"/>
      <c r="G1" s="110"/>
      <c r="H1" s="110"/>
      <c r="I1" s="110"/>
      <c r="J1" s="110"/>
      <c r="K1" s="110"/>
      <c r="L1" s="110"/>
      <c r="M1" s="110"/>
      <c r="N1" s="110"/>
      <c r="O1" s="110"/>
      <c r="P1" s="110"/>
      <c r="Q1" s="110"/>
      <c r="R1" s="110"/>
      <c r="S1" s="110"/>
      <c r="T1" s="110"/>
      <c r="U1" s="110"/>
      <c r="V1" s="110"/>
      <c r="W1" s="110"/>
      <c r="X1" s="110"/>
      <c r="Y1" s="110"/>
      <c r="Z1" s="110"/>
      <c r="AA1" s="110"/>
      <c r="AB1" s="110"/>
      <c r="AC1" s="110"/>
      <c r="AD1" s="110"/>
      <c r="AE1" s="110"/>
      <c r="AF1" s="110"/>
      <c r="AG1" s="110"/>
    </row>
    <row r="2" spans="1:35" ht="77.45" customHeight="1" thickBot="1" x14ac:dyDescent="0.3">
      <c r="A2" s="111" t="s">
        <v>1</v>
      </c>
      <c r="B2" s="111"/>
      <c r="C2" s="111"/>
      <c r="D2" s="111"/>
      <c r="E2" s="111"/>
      <c r="F2" s="111"/>
      <c r="G2" s="111"/>
      <c r="H2" s="111"/>
      <c r="I2" s="111"/>
      <c r="J2" s="111"/>
      <c r="K2" s="111"/>
      <c r="L2" s="111"/>
      <c r="M2" s="111"/>
      <c r="N2" s="111"/>
      <c r="O2" s="111"/>
      <c r="P2" s="111"/>
      <c r="Q2" s="111"/>
      <c r="R2" s="111"/>
      <c r="S2" s="111"/>
      <c r="T2" s="111"/>
      <c r="U2" s="111"/>
      <c r="V2" s="111"/>
      <c r="W2" s="111"/>
      <c r="X2" s="111"/>
      <c r="Y2" s="111"/>
      <c r="Z2" s="111"/>
      <c r="AA2" s="111"/>
      <c r="AB2" s="111"/>
      <c r="AC2" s="111"/>
      <c r="AD2" s="111"/>
      <c r="AE2" s="111"/>
      <c r="AF2" s="111"/>
      <c r="AG2" s="111"/>
    </row>
    <row r="3" spans="1:35" ht="88.15" customHeight="1" thickBot="1" x14ac:dyDescent="0.3">
      <c r="A3" s="112" t="s">
        <v>2</v>
      </c>
      <c r="B3" s="113"/>
      <c r="C3" s="113"/>
      <c r="D3" s="113"/>
      <c r="E3" s="113"/>
      <c r="F3" s="113"/>
      <c r="G3" s="113"/>
      <c r="H3" s="113"/>
      <c r="I3" s="113"/>
      <c r="J3" s="113"/>
      <c r="K3" s="113"/>
      <c r="L3" s="113"/>
      <c r="M3" s="113"/>
      <c r="N3" s="113"/>
      <c r="O3" s="113"/>
      <c r="P3" s="113"/>
      <c r="Q3" s="113"/>
      <c r="R3" s="113"/>
      <c r="S3" s="113"/>
      <c r="T3" s="113"/>
      <c r="U3" s="113"/>
      <c r="V3" s="113"/>
      <c r="W3" s="113"/>
      <c r="X3" s="113"/>
      <c r="Y3" s="113"/>
      <c r="Z3" s="113"/>
      <c r="AA3" s="113"/>
      <c r="AB3" s="113"/>
      <c r="AC3" s="113"/>
      <c r="AD3" s="113"/>
      <c r="AE3" s="113"/>
      <c r="AF3" s="113"/>
      <c r="AG3" s="114"/>
    </row>
    <row r="4" spans="1:35" ht="21" customHeight="1" thickBot="1" x14ac:dyDescent="0.3">
      <c r="A4" s="78"/>
      <c r="B4" s="79"/>
      <c r="C4" s="79"/>
      <c r="D4" s="79"/>
      <c r="E4" s="79"/>
      <c r="F4" s="79"/>
      <c r="G4" s="79"/>
      <c r="H4" s="79"/>
      <c r="I4" s="79"/>
      <c r="J4" s="79"/>
      <c r="K4" s="79"/>
      <c r="L4" s="79"/>
      <c r="M4" s="79"/>
      <c r="N4" s="79"/>
      <c r="O4" s="79"/>
      <c r="P4" s="79"/>
      <c r="Q4" s="79"/>
      <c r="R4" s="79"/>
      <c r="S4" s="79"/>
      <c r="T4" s="79"/>
      <c r="U4" s="79"/>
      <c r="V4" s="79"/>
      <c r="W4" s="79"/>
      <c r="X4" s="79"/>
      <c r="Y4" s="79"/>
      <c r="Z4" s="79"/>
      <c r="AA4" s="2"/>
      <c r="AB4" s="2"/>
      <c r="AC4" s="2"/>
      <c r="AD4" s="2"/>
      <c r="AE4" s="2"/>
      <c r="AF4" s="2"/>
      <c r="AG4" s="3"/>
    </row>
    <row r="5" spans="1:35" ht="91.9" customHeight="1" thickBot="1" x14ac:dyDescent="0.3">
      <c r="A5" s="107" t="s">
        <v>3</v>
      </c>
      <c r="B5" s="108"/>
      <c r="C5" s="108"/>
      <c r="D5" s="108"/>
      <c r="E5" s="108"/>
      <c r="F5" s="108"/>
      <c r="G5" s="109"/>
      <c r="H5" s="2"/>
      <c r="I5" s="88" t="s">
        <v>4</v>
      </c>
      <c r="J5" s="88"/>
      <c r="K5" s="88"/>
      <c r="L5" s="88"/>
      <c r="M5" s="88"/>
      <c r="N5" s="88"/>
      <c r="O5" s="88"/>
      <c r="P5" s="88"/>
      <c r="Q5" s="88"/>
      <c r="R5" s="88"/>
      <c r="S5" s="88"/>
      <c r="T5" s="88"/>
      <c r="U5" s="88"/>
      <c r="V5" s="88"/>
      <c r="W5" s="88"/>
      <c r="X5" s="88"/>
      <c r="Y5" s="89"/>
      <c r="Z5" s="2"/>
      <c r="AA5" s="94" t="s">
        <v>5</v>
      </c>
      <c r="AB5" s="94"/>
      <c r="AC5" s="94"/>
      <c r="AD5" s="94"/>
      <c r="AE5" s="94"/>
      <c r="AF5" s="94"/>
      <c r="AG5" s="95"/>
      <c r="AI5" t="s">
        <v>6</v>
      </c>
    </row>
    <row r="6" spans="1:35" ht="100.15" customHeight="1" thickBot="1" x14ac:dyDescent="0.3">
      <c r="A6" s="105" t="s">
        <v>7</v>
      </c>
      <c r="B6" s="105"/>
      <c r="C6" s="105"/>
      <c r="D6" s="105"/>
      <c r="E6" s="105"/>
      <c r="F6" s="105"/>
      <c r="G6" s="106"/>
      <c r="H6" s="2"/>
      <c r="I6" s="115" t="s">
        <v>8</v>
      </c>
      <c r="J6" s="115"/>
      <c r="K6" s="115"/>
      <c r="L6" s="115"/>
      <c r="M6" s="115"/>
      <c r="N6" s="115"/>
      <c r="O6" s="115"/>
      <c r="P6" s="115"/>
      <c r="Q6" s="115"/>
      <c r="R6" s="115"/>
      <c r="S6" s="115"/>
      <c r="T6" s="115"/>
      <c r="U6" s="115"/>
      <c r="V6" s="115"/>
      <c r="W6" s="115"/>
      <c r="X6" s="115"/>
      <c r="Y6" s="116"/>
      <c r="Z6" s="2"/>
      <c r="AA6" s="96" t="s">
        <v>9</v>
      </c>
      <c r="AB6" s="96"/>
      <c r="AC6" s="96"/>
      <c r="AD6" s="96"/>
      <c r="AE6" s="96"/>
      <c r="AF6" s="96"/>
      <c r="AG6" s="97"/>
    </row>
    <row r="7" spans="1:35" ht="71.45" customHeight="1" thickBot="1" x14ac:dyDescent="0.3">
      <c r="A7" s="9"/>
      <c r="B7" s="2"/>
      <c r="C7" s="2"/>
      <c r="D7" s="2"/>
      <c r="E7" s="2"/>
      <c r="F7" s="2"/>
      <c r="G7" s="2"/>
      <c r="H7" s="2"/>
      <c r="I7" s="121" t="s">
        <v>10</v>
      </c>
      <c r="J7" s="121"/>
      <c r="K7" s="121"/>
      <c r="L7" s="121"/>
      <c r="M7" s="121"/>
      <c r="N7" s="121"/>
      <c r="O7" s="121"/>
      <c r="P7" s="121"/>
      <c r="Q7" s="121"/>
      <c r="R7" s="121"/>
      <c r="S7" s="121"/>
      <c r="T7" s="121"/>
      <c r="U7" s="121"/>
      <c r="V7" s="121"/>
      <c r="W7" s="121"/>
      <c r="X7" s="121"/>
      <c r="Y7" s="122"/>
      <c r="Z7" s="2"/>
      <c r="AA7" s="121" t="s">
        <v>10</v>
      </c>
      <c r="AB7" s="121"/>
      <c r="AC7" s="121"/>
      <c r="AD7" s="121"/>
      <c r="AE7" s="121"/>
      <c r="AF7" s="121"/>
      <c r="AG7" s="122"/>
    </row>
    <row r="8" spans="1:35" ht="101.45" customHeight="1" x14ac:dyDescent="0.25">
      <c r="A8" s="9"/>
      <c r="B8" s="2"/>
      <c r="C8" s="2"/>
      <c r="D8" s="2"/>
      <c r="E8" s="2"/>
      <c r="F8" s="2"/>
      <c r="G8" s="2"/>
      <c r="H8" s="2"/>
      <c r="I8" s="90" t="s">
        <v>11</v>
      </c>
      <c r="J8" s="90"/>
      <c r="K8" s="90"/>
      <c r="L8" s="90"/>
      <c r="M8" s="90"/>
      <c r="N8" s="90"/>
      <c r="O8" s="90"/>
      <c r="P8" s="90"/>
      <c r="Q8" s="90"/>
      <c r="R8" s="90"/>
      <c r="S8" s="90"/>
      <c r="T8" s="90"/>
      <c r="U8" s="90"/>
      <c r="V8" s="90"/>
      <c r="W8" s="90"/>
      <c r="X8" s="90"/>
      <c r="Y8" s="91"/>
      <c r="Z8" s="2"/>
      <c r="AA8" s="98" t="s">
        <v>12</v>
      </c>
      <c r="AB8" s="98"/>
      <c r="AC8" s="98"/>
      <c r="AD8" s="98"/>
      <c r="AE8" s="98"/>
      <c r="AF8" s="98"/>
      <c r="AG8" s="99"/>
    </row>
    <row r="9" spans="1:35" ht="109.9" customHeight="1" x14ac:dyDescent="0.25">
      <c r="A9" s="9"/>
      <c r="B9" s="2"/>
      <c r="C9" s="2"/>
      <c r="D9" s="2"/>
      <c r="E9" s="2"/>
      <c r="F9" s="2"/>
      <c r="G9" s="2"/>
      <c r="H9" s="2"/>
      <c r="I9" s="129" t="s">
        <v>13</v>
      </c>
      <c r="J9" s="90"/>
      <c r="K9" s="90"/>
      <c r="L9" s="90"/>
      <c r="M9" s="90"/>
      <c r="N9" s="90"/>
      <c r="O9" s="90"/>
      <c r="P9" s="90"/>
      <c r="Q9" s="90"/>
      <c r="R9" s="90"/>
      <c r="S9" s="90"/>
      <c r="T9" s="90"/>
      <c r="U9" s="90"/>
      <c r="V9" s="90"/>
      <c r="W9" s="90"/>
      <c r="X9" s="90"/>
      <c r="Y9" s="91"/>
      <c r="Z9" s="2"/>
      <c r="AA9" s="100" t="s">
        <v>14</v>
      </c>
      <c r="AB9" s="100"/>
      <c r="AC9" s="100"/>
      <c r="AD9" s="100"/>
      <c r="AE9" s="100"/>
      <c r="AF9" s="100"/>
      <c r="AG9" s="101"/>
    </row>
    <row r="10" spans="1:35" ht="94.15" customHeight="1" x14ac:dyDescent="0.25">
      <c r="A10" s="9"/>
      <c r="B10" s="2"/>
      <c r="C10" s="2"/>
      <c r="D10" s="2"/>
      <c r="E10" s="2"/>
      <c r="F10" s="2"/>
      <c r="G10" s="2"/>
      <c r="H10" s="2"/>
      <c r="I10" s="90" t="s">
        <v>15</v>
      </c>
      <c r="J10" s="90"/>
      <c r="K10" s="90"/>
      <c r="L10" s="90"/>
      <c r="M10" s="90"/>
      <c r="N10" s="90"/>
      <c r="O10" s="90"/>
      <c r="P10" s="90"/>
      <c r="Q10" s="90"/>
      <c r="R10" s="90"/>
      <c r="S10" s="90"/>
      <c r="T10" s="90"/>
      <c r="U10" s="90"/>
      <c r="V10" s="90"/>
      <c r="W10" s="90"/>
      <c r="X10" s="90"/>
      <c r="Y10" s="91"/>
      <c r="Z10" s="2"/>
      <c r="AA10" s="102" t="s">
        <v>16</v>
      </c>
      <c r="AB10" s="100"/>
      <c r="AC10" s="100"/>
      <c r="AD10" s="100"/>
      <c r="AE10" s="100"/>
      <c r="AF10" s="100"/>
      <c r="AG10" s="101"/>
    </row>
    <row r="11" spans="1:35" ht="83.25" customHeight="1" x14ac:dyDescent="0.25">
      <c r="A11" s="9"/>
      <c r="B11" s="2"/>
      <c r="C11" s="2"/>
      <c r="D11" s="2"/>
      <c r="E11" s="2"/>
      <c r="F11" s="2"/>
      <c r="G11" s="2"/>
      <c r="H11" s="2"/>
      <c r="I11" s="130" t="s">
        <v>17</v>
      </c>
      <c r="J11" s="130"/>
      <c r="K11" s="130"/>
      <c r="L11" s="130"/>
      <c r="M11" s="130"/>
      <c r="N11" s="130"/>
      <c r="O11" s="130"/>
      <c r="P11" s="130"/>
      <c r="Q11" s="130"/>
      <c r="R11" s="130"/>
      <c r="S11" s="130"/>
      <c r="T11" s="130"/>
      <c r="U11" s="130"/>
      <c r="V11" s="130"/>
      <c r="W11" s="130"/>
      <c r="X11" s="130"/>
      <c r="Y11" s="131"/>
      <c r="Z11" s="2"/>
      <c r="AA11" s="132" t="s">
        <v>18</v>
      </c>
      <c r="AB11" s="133"/>
      <c r="AC11" s="133"/>
      <c r="AD11" s="133"/>
      <c r="AE11" s="133"/>
      <c r="AF11" s="133"/>
      <c r="AG11" s="134"/>
    </row>
    <row r="12" spans="1:35" ht="96" customHeight="1" x14ac:dyDescent="0.25">
      <c r="A12" s="9"/>
      <c r="B12" s="2"/>
      <c r="C12" s="2"/>
      <c r="D12" s="2"/>
      <c r="E12" s="2"/>
      <c r="F12" s="2"/>
      <c r="G12" s="2"/>
      <c r="H12" s="2"/>
      <c r="I12" s="127" t="s">
        <v>19</v>
      </c>
      <c r="J12" s="127"/>
      <c r="K12" s="127"/>
      <c r="L12" s="127"/>
      <c r="M12" s="127"/>
      <c r="N12" s="127"/>
      <c r="O12" s="127"/>
      <c r="P12" s="127"/>
      <c r="Q12" s="127"/>
      <c r="R12" s="127"/>
      <c r="S12" s="127"/>
      <c r="T12" s="127"/>
      <c r="U12" s="127"/>
      <c r="V12" s="127"/>
      <c r="W12" s="127"/>
      <c r="X12" s="127"/>
      <c r="Y12" s="128"/>
      <c r="Z12" s="2"/>
      <c r="AA12" s="125" t="s">
        <v>20</v>
      </c>
      <c r="AB12" s="125"/>
      <c r="AC12" s="125"/>
      <c r="AD12" s="125"/>
      <c r="AE12" s="125"/>
      <c r="AF12" s="125"/>
      <c r="AG12" s="126"/>
    </row>
    <row r="13" spans="1:35" ht="100.9" customHeight="1" x14ac:dyDescent="0.25">
      <c r="A13" s="9"/>
      <c r="B13" s="2"/>
      <c r="C13" s="2"/>
      <c r="D13" s="2"/>
      <c r="E13" s="2"/>
      <c r="F13" s="2"/>
      <c r="G13" s="2"/>
      <c r="H13" s="2"/>
      <c r="I13" s="90" t="s">
        <v>21</v>
      </c>
      <c r="J13" s="90"/>
      <c r="K13" s="90"/>
      <c r="L13" s="90"/>
      <c r="M13" s="90"/>
      <c r="N13" s="90"/>
      <c r="O13" s="90"/>
      <c r="P13" s="90"/>
      <c r="Q13" s="90"/>
      <c r="R13" s="90"/>
      <c r="S13" s="90"/>
      <c r="T13" s="90"/>
      <c r="U13" s="90"/>
      <c r="V13" s="90"/>
      <c r="W13" s="90"/>
      <c r="X13" s="90"/>
      <c r="Y13" s="91"/>
      <c r="Z13" s="2"/>
      <c r="AA13" s="123" t="s">
        <v>22</v>
      </c>
      <c r="AB13" s="123"/>
      <c r="AC13" s="123"/>
      <c r="AD13" s="123"/>
      <c r="AE13" s="123"/>
      <c r="AF13" s="123"/>
      <c r="AG13" s="124"/>
    </row>
    <row r="14" spans="1:35" ht="97.15" customHeight="1" x14ac:dyDescent="0.25">
      <c r="A14" s="9"/>
      <c r="B14" s="2"/>
      <c r="C14" s="2"/>
      <c r="D14" s="2"/>
      <c r="E14" s="2"/>
      <c r="F14" s="2"/>
      <c r="G14" s="2"/>
      <c r="H14" s="2"/>
      <c r="I14" s="90" t="s">
        <v>23</v>
      </c>
      <c r="J14" s="90"/>
      <c r="K14" s="90"/>
      <c r="L14" s="90"/>
      <c r="M14" s="90"/>
      <c r="N14" s="90"/>
      <c r="O14" s="90"/>
      <c r="P14" s="90"/>
      <c r="Q14" s="90"/>
      <c r="R14" s="90"/>
      <c r="S14" s="90"/>
      <c r="T14" s="90"/>
      <c r="U14" s="90"/>
      <c r="V14" s="90"/>
      <c r="W14" s="90"/>
      <c r="X14" s="90"/>
      <c r="Y14" s="91"/>
      <c r="Z14" s="2"/>
      <c r="AA14" s="100" t="s">
        <v>24</v>
      </c>
      <c r="AB14" s="100"/>
      <c r="AC14" s="100"/>
      <c r="AD14" s="100"/>
      <c r="AE14" s="100"/>
      <c r="AF14" s="100"/>
      <c r="AG14" s="101"/>
    </row>
    <row r="15" spans="1:35" ht="59.45" customHeight="1" x14ac:dyDescent="0.25">
      <c r="A15" s="9"/>
      <c r="B15" s="2"/>
      <c r="C15" s="2"/>
      <c r="D15" s="2"/>
      <c r="E15" s="2"/>
      <c r="F15" s="2"/>
      <c r="G15" s="2"/>
      <c r="H15" s="2"/>
      <c r="I15" s="117" t="s">
        <v>25</v>
      </c>
      <c r="J15" s="117"/>
      <c r="K15" s="117"/>
      <c r="L15" s="117"/>
      <c r="M15" s="117"/>
      <c r="N15" s="117"/>
      <c r="O15" s="117"/>
      <c r="P15" s="117"/>
      <c r="Q15" s="117"/>
      <c r="R15" s="117"/>
      <c r="S15" s="117"/>
      <c r="T15" s="117"/>
      <c r="U15" s="117"/>
      <c r="V15" s="117"/>
      <c r="W15" s="117"/>
      <c r="X15" s="117"/>
      <c r="Y15" s="118"/>
      <c r="Z15" s="2"/>
      <c r="AA15" s="100" t="s">
        <v>26</v>
      </c>
      <c r="AB15" s="100"/>
      <c r="AC15" s="100"/>
      <c r="AD15" s="100"/>
      <c r="AE15" s="100"/>
      <c r="AF15" s="100"/>
      <c r="AG15" s="101"/>
    </row>
    <row r="16" spans="1:35" ht="67.900000000000006" customHeight="1" x14ac:dyDescent="0.25">
      <c r="A16" s="9"/>
      <c r="B16" s="2"/>
      <c r="C16" s="2"/>
      <c r="D16" s="2"/>
      <c r="E16" s="2"/>
      <c r="F16" s="2"/>
      <c r="G16" s="2"/>
      <c r="H16" s="2"/>
      <c r="I16" s="119" t="s">
        <v>27</v>
      </c>
      <c r="J16" s="119"/>
      <c r="K16" s="119"/>
      <c r="L16" s="119"/>
      <c r="M16" s="119"/>
      <c r="N16" s="119"/>
      <c r="O16" s="119"/>
      <c r="P16" s="119"/>
      <c r="Q16" s="119"/>
      <c r="R16" s="119"/>
      <c r="S16" s="119"/>
      <c r="T16" s="119"/>
      <c r="U16" s="119"/>
      <c r="V16" s="119"/>
      <c r="W16" s="119"/>
      <c r="X16" s="119"/>
      <c r="Y16" s="120"/>
      <c r="Z16" s="2"/>
      <c r="AA16" s="100" t="s">
        <v>28</v>
      </c>
      <c r="AB16" s="100"/>
      <c r="AC16" s="100"/>
      <c r="AD16" s="100"/>
      <c r="AE16" s="100"/>
      <c r="AF16" s="100"/>
      <c r="AG16" s="101"/>
    </row>
    <row r="17" spans="1:33" ht="60" customHeight="1" x14ac:dyDescent="0.25">
      <c r="A17" s="9"/>
      <c r="B17" s="2"/>
      <c r="C17" s="2"/>
      <c r="D17" s="2"/>
      <c r="E17" s="2"/>
      <c r="F17" s="2"/>
      <c r="G17" s="2"/>
      <c r="H17" s="2"/>
      <c r="I17" s="90" t="s">
        <v>29</v>
      </c>
      <c r="J17" s="90"/>
      <c r="K17" s="90"/>
      <c r="L17" s="90"/>
      <c r="M17" s="90"/>
      <c r="N17" s="90"/>
      <c r="O17" s="90"/>
      <c r="P17" s="90"/>
      <c r="Q17" s="90"/>
      <c r="R17" s="90"/>
      <c r="S17" s="90"/>
      <c r="T17" s="90"/>
      <c r="U17" s="90"/>
      <c r="V17" s="90"/>
      <c r="W17" s="90"/>
      <c r="X17" s="90"/>
      <c r="Y17" s="91"/>
      <c r="Z17" s="2"/>
      <c r="AA17" s="100" t="s">
        <v>30</v>
      </c>
      <c r="AB17" s="100"/>
      <c r="AC17" s="100"/>
      <c r="AD17" s="100"/>
      <c r="AE17" s="100"/>
      <c r="AF17" s="100"/>
      <c r="AG17" s="101"/>
    </row>
    <row r="18" spans="1:33" ht="69.599999999999994" customHeight="1" x14ac:dyDescent="0.25">
      <c r="A18" s="9"/>
      <c r="B18" s="2"/>
      <c r="C18" s="2"/>
      <c r="D18" s="2"/>
      <c r="E18" s="2"/>
      <c r="F18" s="2"/>
      <c r="G18" s="2"/>
      <c r="H18" s="2"/>
      <c r="I18" s="90" t="s">
        <v>31</v>
      </c>
      <c r="J18" s="90"/>
      <c r="K18" s="90"/>
      <c r="L18" s="90"/>
      <c r="M18" s="90"/>
      <c r="N18" s="90"/>
      <c r="O18" s="90"/>
      <c r="P18" s="90"/>
      <c r="Q18" s="90"/>
      <c r="R18" s="90"/>
      <c r="S18" s="90"/>
      <c r="T18" s="90"/>
      <c r="U18" s="90"/>
      <c r="V18" s="90"/>
      <c r="W18" s="90"/>
      <c r="X18" s="90"/>
      <c r="Y18" s="91"/>
      <c r="Z18" s="2"/>
      <c r="AA18" s="100" t="s">
        <v>32</v>
      </c>
      <c r="AB18" s="100"/>
      <c r="AC18" s="100"/>
      <c r="AD18" s="100"/>
      <c r="AE18" s="100"/>
      <c r="AF18" s="100"/>
      <c r="AG18" s="101"/>
    </row>
    <row r="19" spans="1:33" ht="58.15" customHeight="1" x14ac:dyDescent="0.25">
      <c r="A19" s="9"/>
      <c r="B19" s="2"/>
      <c r="C19" s="2"/>
      <c r="D19" s="2"/>
      <c r="E19" s="2"/>
      <c r="F19" s="2"/>
      <c r="G19" s="2"/>
      <c r="H19" s="2"/>
      <c r="I19" s="90" t="s">
        <v>33</v>
      </c>
      <c r="J19" s="90"/>
      <c r="K19" s="90"/>
      <c r="L19" s="90"/>
      <c r="M19" s="90"/>
      <c r="N19" s="90"/>
      <c r="O19" s="90"/>
      <c r="P19" s="90"/>
      <c r="Q19" s="90"/>
      <c r="R19" s="90"/>
      <c r="S19" s="90"/>
      <c r="T19" s="90"/>
      <c r="U19" s="90"/>
      <c r="V19" s="90"/>
      <c r="W19" s="90"/>
      <c r="X19" s="90"/>
      <c r="Y19" s="91"/>
      <c r="Z19" s="2"/>
      <c r="AA19" s="100" t="s">
        <v>34</v>
      </c>
      <c r="AB19" s="100"/>
      <c r="AC19" s="100"/>
      <c r="AD19" s="100"/>
      <c r="AE19" s="100"/>
      <c r="AF19" s="100"/>
      <c r="AG19" s="101"/>
    </row>
    <row r="20" spans="1:33" ht="84" customHeight="1" thickBot="1" x14ac:dyDescent="0.3">
      <c r="A20" s="9"/>
      <c r="B20" s="2"/>
      <c r="C20" s="2"/>
      <c r="D20" s="2"/>
      <c r="E20" s="2"/>
      <c r="F20" s="2"/>
      <c r="G20" s="2"/>
      <c r="H20" s="2"/>
      <c r="I20" s="92" t="s">
        <v>35</v>
      </c>
      <c r="J20" s="92"/>
      <c r="K20" s="92"/>
      <c r="L20" s="92"/>
      <c r="M20" s="92"/>
      <c r="N20" s="92"/>
      <c r="O20" s="92"/>
      <c r="P20" s="92"/>
      <c r="Q20" s="92"/>
      <c r="R20" s="92"/>
      <c r="S20" s="92"/>
      <c r="T20" s="92"/>
      <c r="U20" s="92"/>
      <c r="V20" s="92"/>
      <c r="W20" s="92"/>
      <c r="X20" s="92"/>
      <c r="Y20" s="93"/>
      <c r="Z20" s="2"/>
      <c r="AA20" s="100" t="s">
        <v>36</v>
      </c>
      <c r="AB20" s="103"/>
      <c r="AC20" s="103"/>
      <c r="AD20" s="103"/>
      <c r="AE20" s="103"/>
      <c r="AF20" s="103"/>
      <c r="AG20" s="104"/>
    </row>
    <row r="21" spans="1:33" ht="66.95" customHeight="1" x14ac:dyDescent="0.25">
      <c r="A21" s="9"/>
      <c r="B21" s="2"/>
      <c r="C21" s="2"/>
      <c r="D21" s="2"/>
      <c r="E21" s="2"/>
      <c r="F21" s="2"/>
      <c r="G21" s="2"/>
      <c r="H21" s="2"/>
      <c r="I21" s="2"/>
      <c r="J21" s="2"/>
      <c r="K21" s="2"/>
      <c r="L21" s="2"/>
      <c r="M21" s="2"/>
      <c r="N21" s="2"/>
      <c r="O21" s="2"/>
      <c r="P21" s="2"/>
      <c r="Q21" s="2"/>
      <c r="R21" s="2"/>
      <c r="S21" s="2"/>
      <c r="T21" s="2"/>
      <c r="U21" s="2"/>
      <c r="V21" s="2"/>
      <c r="W21" s="2"/>
      <c r="X21" s="2"/>
      <c r="Y21" s="2"/>
      <c r="Z21" s="2"/>
      <c r="AA21" s="83" t="s">
        <v>37</v>
      </c>
      <c r="AB21" s="84"/>
      <c r="AC21" s="84"/>
      <c r="AD21" s="84"/>
      <c r="AE21" s="84"/>
      <c r="AF21" s="84"/>
      <c r="AG21" s="85"/>
    </row>
    <row r="22" spans="1:33" ht="67.5" customHeight="1" thickBot="1" x14ac:dyDescent="0.3">
      <c r="A22" s="80"/>
      <c r="B22" s="77"/>
      <c r="C22" s="77"/>
      <c r="D22" s="77"/>
      <c r="E22" s="77"/>
      <c r="F22" s="77"/>
      <c r="G22" s="77"/>
      <c r="H22" s="77"/>
      <c r="I22" s="77"/>
      <c r="J22" s="77"/>
      <c r="K22" s="77"/>
      <c r="L22" s="77"/>
      <c r="M22" s="77"/>
      <c r="N22" s="77"/>
      <c r="O22" s="77"/>
      <c r="P22" s="77"/>
      <c r="Q22" s="77"/>
      <c r="R22" s="77"/>
      <c r="S22" s="77"/>
      <c r="T22" s="77"/>
      <c r="U22" s="77"/>
      <c r="V22" s="77"/>
      <c r="W22" s="77"/>
      <c r="X22" s="77"/>
      <c r="Y22" s="77"/>
      <c r="Z22" s="74"/>
      <c r="AA22" s="86" t="s">
        <v>38</v>
      </c>
      <c r="AB22" s="87"/>
      <c r="AC22" s="87"/>
      <c r="AD22" s="87"/>
      <c r="AE22" s="87"/>
      <c r="AF22" s="87"/>
      <c r="AG22" s="87"/>
    </row>
    <row r="23" spans="1:33" ht="62.45" customHeight="1" x14ac:dyDescent="0.25"/>
    <row r="24" spans="1:33" ht="54.6" customHeight="1" x14ac:dyDescent="0.25"/>
    <row r="25" spans="1:33" ht="66.599999999999994" customHeight="1" x14ac:dyDescent="0.25"/>
    <row r="26" spans="1:33" ht="66.599999999999994" customHeight="1" x14ac:dyDescent="0.25"/>
    <row r="27" spans="1:33" ht="66.599999999999994" customHeight="1" x14ac:dyDescent="0.25"/>
    <row r="28" spans="1:33" ht="43.15" customHeight="1" x14ac:dyDescent="0.25"/>
    <row r="29" spans="1:33" ht="75" customHeight="1" x14ac:dyDescent="0.25"/>
    <row r="30" spans="1:33" ht="60" customHeight="1" x14ac:dyDescent="0.25"/>
    <row r="31" spans="1:33" ht="64.150000000000006" customHeight="1" x14ac:dyDescent="0.25"/>
    <row r="32" spans="1:33" ht="59.45" customHeight="1" x14ac:dyDescent="0.25"/>
    <row r="33" ht="69.599999999999994" customHeight="1" x14ac:dyDescent="0.25"/>
    <row r="34" ht="64.900000000000006" customHeight="1" x14ac:dyDescent="0.25"/>
    <row r="35" ht="36" customHeight="1" x14ac:dyDescent="0.25"/>
    <row r="36" ht="42.6" customHeight="1" x14ac:dyDescent="0.25"/>
    <row r="37" ht="51.6" customHeight="1" x14ac:dyDescent="0.25"/>
    <row r="38" ht="39.6" customHeight="1" x14ac:dyDescent="0.25"/>
    <row r="39" ht="54.6" customHeight="1" x14ac:dyDescent="0.25"/>
  </sheetData>
  <sheetProtection sheet="1" objects="1" scenarios="1"/>
  <mergeCells count="39">
    <mergeCell ref="AA15:AG15"/>
    <mergeCell ref="AA16:AG16"/>
    <mergeCell ref="I7:Y7"/>
    <mergeCell ref="AA13:AG13"/>
    <mergeCell ref="AA12:AG12"/>
    <mergeCell ref="AA7:AG7"/>
    <mergeCell ref="I12:Y12"/>
    <mergeCell ref="I9:Y9"/>
    <mergeCell ref="I10:Y10"/>
    <mergeCell ref="I11:Y11"/>
    <mergeCell ref="I8:Y8"/>
    <mergeCell ref="AA11:AG11"/>
    <mergeCell ref="I17:Y17"/>
    <mergeCell ref="I13:Y13"/>
    <mergeCell ref="I14:Y14"/>
    <mergeCell ref="I15:Y15"/>
    <mergeCell ref="I16:Y16"/>
    <mergeCell ref="A6:G6"/>
    <mergeCell ref="A5:G5"/>
    <mergeCell ref="A1:AG1"/>
    <mergeCell ref="A2:AG2"/>
    <mergeCell ref="A3:AG3"/>
    <mergeCell ref="I6:Y6"/>
    <mergeCell ref="AA21:AG21"/>
    <mergeCell ref="AA22:AG22"/>
    <mergeCell ref="I5:Y5"/>
    <mergeCell ref="I19:Y19"/>
    <mergeCell ref="I20:Y20"/>
    <mergeCell ref="AA5:AG5"/>
    <mergeCell ref="AA6:AG6"/>
    <mergeCell ref="AA8:AG8"/>
    <mergeCell ref="AA9:AG9"/>
    <mergeCell ref="AA14:AG14"/>
    <mergeCell ref="AA10:AG10"/>
    <mergeCell ref="AA17:AG17"/>
    <mergeCell ref="AA18:AG18"/>
    <mergeCell ref="AA19:AG19"/>
    <mergeCell ref="AA20:AG20"/>
    <mergeCell ref="I18:Y1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tabColor theme="7" tint="0.79998168889431442"/>
  </sheetPr>
  <dimension ref="A1:G21"/>
  <sheetViews>
    <sheetView zoomScale="85" zoomScaleNormal="85" workbookViewId="0">
      <selection activeCell="J27" sqref="J27"/>
    </sheetView>
  </sheetViews>
  <sheetFormatPr baseColWidth="10" defaultColWidth="11.42578125" defaultRowHeight="15" x14ac:dyDescent="0.25"/>
  <cols>
    <col min="1" max="1" width="71.5703125" customWidth="1"/>
    <col min="2" max="2" width="15.28515625" bestFit="1" customWidth="1"/>
    <col min="7" max="7" width="14" customWidth="1"/>
  </cols>
  <sheetData>
    <row r="1" spans="1:7" ht="35.450000000000003" customHeight="1" thickBot="1" x14ac:dyDescent="0.3">
      <c r="A1" s="155" t="s">
        <v>39</v>
      </c>
      <c r="B1" s="156"/>
      <c r="C1" s="156"/>
      <c r="D1" s="156"/>
      <c r="E1" s="156"/>
      <c r="F1" s="156"/>
      <c r="G1" s="157"/>
    </row>
    <row r="2" spans="1:7" ht="137.44999999999999" customHeight="1" x14ac:dyDescent="0.25">
      <c r="A2" s="164" t="s">
        <v>40</v>
      </c>
      <c r="B2" s="165"/>
      <c r="C2" s="165"/>
      <c r="D2" s="165"/>
      <c r="E2" s="165"/>
      <c r="F2" s="165"/>
      <c r="G2" s="166"/>
    </row>
    <row r="3" spans="1:7" ht="15.75" thickBot="1" x14ac:dyDescent="0.3">
      <c r="A3" s="158"/>
      <c r="B3" s="159"/>
      <c r="C3" s="159"/>
      <c r="D3" s="159"/>
      <c r="E3" s="159"/>
      <c r="F3" s="159"/>
      <c r="G3" s="160"/>
    </row>
    <row r="4" spans="1:7" ht="15.75" x14ac:dyDescent="0.25">
      <c r="A4" s="25" t="s">
        <v>41</v>
      </c>
      <c r="B4" s="161" t="s">
        <v>42</v>
      </c>
      <c r="C4" s="162"/>
      <c r="D4" s="162"/>
      <c r="E4" s="162"/>
      <c r="F4" s="162"/>
      <c r="G4" s="163"/>
    </row>
    <row r="5" spans="1:7" ht="16.5" thickBot="1" x14ac:dyDescent="0.3">
      <c r="A5" s="26" t="s">
        <v>43</v>
      </c>
      <c r="B5" s="150"/>
      <c r="C5" s="150"/>
      <c r="D5" s="150"/>
      <c r="E5" s="150"/>
      <c r="F5" s="150"/>
      <c r="G5" s="151"/>
    </row>
    <row r="6" spans="1:7" ht="16.5" thickBot="1" x14ac:dyDescent="0.3">
      <c r="A6" s="152"/>
      <c r="B6" s="153"/>
      <c r="C6" s="153"/>
      <c r="D6" s="153"/>
      <c r="E6" s="153"/>
      <c r="F6" s="153"/>
      <c r="G6" s="154"/>
    </row>
    <row r="7" spans="1:7" ht="16.5" thickBot="1" x14ac:dyDescent="0.3">
      <c r="A7" s="137" t="s">
        <v>44</v>
      </c>
      <c r="B7" s="138"/>
      <c r="C7" s="138"/>
      <c r="D7" s="138"/>
      <c r="E7" s="138"/>
      <c r="F7" s="138"/>
      <c r="G7" s="139"/>
    </row>
    <row r="8" spans="1:7" ht="15.75" x14ac:dyDescent="0.25">
      <c r="A8" s="27" t="s">
        <v>45</v>
      </c>
      <c r="B8" s="147" t="s">
        <v>46</v>
      </c>
      <c r="C8" s="148"/>
      <c r="D8" s="148"/>
      <c r="E8" s="148"/>
      <c r="F8" s="148"/>
      <c r="G8" s="149"/>
    </row>
    <row r="9" spans="1:7" ht="15.75" x14ac:dyDescent="0.25">
      <c r="A9" s="27" t="s">
        <v>45</v>
      </c>
      <c r="B9" s="147" t="s">
        <v>46</v>
      </c>
      <c r="C9" s="148"/>
      <c r="D9" s="148"/>
      <c r="E9" s="148"/>
      <c r="F9" s="148"/>
      <c r="G9" s="149"/>
    </row>
    <row r="10" spans="1:7" ht="15.75" x14ac:dyDescent="0.25">
      <c r="A10" s="27" t="s">
        <v>45</v>
      </c>
      <c r="B10" s="147" t="s">
        <v>46</v>
      </c>
      <c r="C10" s="148"/>
      <c r="D10" s="148"/>
      <c r="E10" s="148"/>
      <c r="F10" s="148"/>
      <c r="G10" s="149"/>
    </row>
    <row r="11" spans="1:7" ht="15.75" x14ac:dyDescent="0.25">
      <c r="A11" s="27" t="s">
        <v>45</v>
      </c>
      <c r="B11" s="147" t="s">
        <v>46</v>
      </c>
      <c r="C11" s="148"/>
      <c r="D11" s="148"/>
      <c r="E11" s="148"/>
      <c r="F11" s="148"/>
      <c r="G11" s="149"/>
    </row>
    <row r="12" spans="1:7" ht="15.75" x14ac:dyDescent="0.25">
      <c r="A12" s="27" t="s">
        <v>45</v>
      </c>
      <c r="B12" s="147" t="s">
        <v>46</v>
      </c>
      <c r="C12" s="148"/>
      <c r="D12" s="148"/>
      <c r="E12" s="148"/>
      <c r="F12" s="148"/>
      <c r="G12" s="149"/>
    </row>
    <row r="13" spans="1:7" ht="15.75" x14ac:dyDescent="0.25">
      <c r="A13" s="27" t="s">
        <v>45</v>
      </c>
      <c r="B13" s="147" t="s">
        <v>46</v>
      </c>
      <c r="C13" s="148"/>
      <c r="D13" s="148"/>
      <c r="E13" s="148"/>
      <c r="F13" s="148"/>
      <c r="G13" s="149"/>
    </row>
    <row r="14" spans="1:7" ht="15.75" thickBot="1" x14ac:dyDescent="0.3">
      <c r="A14" s="9"/>
      <c r="B14" s="2"/>
      <c r="C14" s="2"/>
      <c r="D14" s="2"/>
      <c r="E14" s="2"/>
      <c r="F14" s="2"/>
      <c r="G14" s="3"/>
    </row>
    <row r="15" spans="1:7" ht="16.5" thickBot="1" x14ac:dyDescent="0.3">
      <c r="A15" s="137" t="s">
        <v>47</v>
      </c>
      <c r="B15" s="138"/>
      <c r="C15" s="138"/>
      <c r="D15" s="138"/>
      <c r="E15" s="138"/>
      <c r="F15" s="138"/>
      <c r="G15" s="139"/>
    </row>
    <row r="16" spans="1:7" ht="16.5" thickBot="1" x14ac:dyDescent="0.3">
      <c r="A16" s="53" t="s">
        <v>48</v>
      </c>
      <c r="B16" s="143"/>
      <c r="C16" s="143"/>
      <c r="D16" s="143"/>
      <c r="E16" s="143"/>
      <c r="F16" s="143"/>
      <c r="G16" s="144"/>
    </row>
    <row r="17" spans="1:7" ht="16.5" thickBot="1" x14ac:dyDescent="0.3">
      <c r="A17" s="54" t="s">
        <v>49</v>
      </c>
      <c r="B17" s="145"/>
      <c r="C17" s="145"/>
      <c r="D17" s="145"/>
      <c r="E17" s="145"/>
      <c r="F17" s="145"/>
      <c r="G17" s="146"/>
    </row>
    <row r="18" spans="1:7" ht="16.5" thickBot="1" x14ac:dyDescent="0.3">
      <c r="A18" s="55" t="s">
        <v>50</v>
      </c>
      <c r="B18" s="135">
        <f>B16*B17</f>
        <v>0</v>
      </c>
      <c r="C18" s="135"/>
      <c r="D18" s="135"/>
      <c r="E18" s="135"/>
      <c r="F18" s="135"/>
      <c r="G18" s="136"/>
    </row>
    <row r="19" spans="1:7" ht="15.75" thickBot="1" x14ac:dyDescent="0.3">
      <c r="A19" s="9"/>
      <c r="B19" s="2"/>
      <c r="C19" s="2"/>
      <c r="D19" s="2"/>
      <c r="E19" s="2"/>
      <c r="F19" s="2"/>
      <c r="G19" s="3"/>
    </row>
    <row r="20" spans="1:7" ht="16.5" thickBot="1" x14ac:dyDescent="0.3">
      <c r="A20" s="137" t="s">
        <v>51</v>
      </c>
      <c r="B20" s="138"/>
      <c r="C20" s="138"/>
      <c r="D20" s="138"/>
      <c r="E20" s="138"/>
      <c r="F20" s="138"/>
      <c r="G20" s="139"/>
    </row>
    <row r="21" spans="1:7" ht="16.5" thickBot="1" x14ac:dyDescent="0.3">
      <c r="A21" s="28" t="s">
        <v>48</v>
      </c>
      <c r="B21" s="140"/>
      <c r="C21" s="141"/>
      <c r="D21" s="141"/>
      <c r="E21" s="141"/>
      <c r="F21" s="141"/>
      <c r="G21" s="142"/>
    </row>
  </sheetData>
  <sheetProtection algorithmName="SHA-512" hashValue="ewbpTSjplRQuiC1sw6cOXiG32UhhqnTFb1hMg0FfiViEHp84smTRoMVCQE2Ns0UARpxgA/32cwxWUF/XnHhI6g==" saltValue="TMzp5CJ9lAwHitFtozK9TA==" spinCount="100000" sheet="1" objects="1" scenarios="1"/>
  <protectedRanges>
    <protectedRange sqref="B21" name="Plage4"/>
    <protectedRange sqref="B16:G17" name="Plage3"/>
    <protectedRange sqref="B4:G5" name="Plage1"/>
    <protectedRange sqref="B8:G13" name="Plage2"/>
  </protectedRanges>
  <mergeCells count="19">
    <mergeCell ref="B13:G13"/>
    <mergeCell ref="A7:G7"/>
    <mergeCell ref="B5:G5"/>
    <mergeCell ref="A6:G6"/>
    <mergeCell ref="A1:G1"/>
    <mergeCell ref="A3:G3"/>
    <mergeCell ref="B4:G4"/>
    <mergeCell ref="B8:G8"/>
    <mergeCell ref="B9:G9"/>
    <mergeCell ref="B10:G10"/>
    <mergeCell ref="B11:G11"/>
    <mergeCell ref="B12:G12"/>
    <mergeCell ref="A2:G2"/>
    <mergeCell ref="B18:G18"/>
    <mergeCell ref="A20:G20"/>
    <mergeCell ref="B21:G21"/>
    <mergeCell ref="A15:G15"/>
    <mergeCell ref="B16:G16"/>
    <mergeCell ref="B17:G17"/>
  </mergeCells>
  <dataValidations count="1">
    <dataValidation type="list" allowBlank="1" showInputMessage="1" showErrorMessage="1" sqref="B5" xr:uid="{00000000-0002-0000-0100-000000000000}">
      <formula1>"Individuelle,Partenariat"</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
    <tabColor theme="9" tint="0.59999389629810485"/>
  </sheetPr>
  <dimension ref="A1:L110"/>
  <sheetViews>
    <sheetView zoomScale="70" zoomScaleNormal="70" workbookViewId="0">
      <selection activeCell="A110" sqref="A110:F110"/>
    </sheetView>
  </sheetViews>
  <sheetFormatPr baseColWidth="10" defaultColWidth="11.5703125" defaultRowHeight="15" x14ac:dyDescent="0.25"/>
  <cols>
    <col min="1" max="1" width="54.5703125" customWidth="1"/>
    <col min="2" max="2" width="13" customWidth="1"/>
    <col min="3" max="3" width="31.5703125" customWidth="1"/>
    <col min="4" max="4" width="36.28515625" bestFit="1" customWidth="1"/>
    <col min="5" max="5" width="23.85546875" customWidth="1"/>
    <col min="6" max="6" width="23.42578125" customWidth="1"/>
    <col min="7" max="7" width="31" customWidth="1"/>
    <col min="8" max="8" width="8.140625" customWidth="1"/>
    <col min="9" max="9" width="21.140625" customWidth="1"/>
    <col min="10" max="10" width="20.5703125" customWidth="1"/>
    <col min="11" max="11" width="51.28515625" customWidth="1"/>
    <col min="12" max="12" width="35.28515625" customWidth="1"/>
  </cols>
  <sheetData>
    <row r="1" spans="1:12" ht="36" customHeight="1" thickBot="1" x14ac:dyDescent="0.3">
      <c r="A1" s="174" t="s">
        <v>52</v>
      </c>
      <c r="B1" s="175"/>
      <c r="C1" s="175"/>
      <c r="D1" s="175"/>
      <c r="E1" s="175"/>
      <c r="F1" s="175"/>
      <c r="G1" s="175"/>
      <c r="H1" s="175"/>
      <c r="I1" s="175"/>
      <c r="J1" s="175"/>
      <c r="K1" s="175"/>
      <c r="L1" s="176"/>
    </row>
    <row r="2" spans="1:12" s="2" customFormat="1" ht="23.45" customHeight="1" thickBot="1" x14ac:dyDescent="0.3">
      <c r="A2" s="4"/>
      <c r="B2" s="5"/>
      <c r="C2" s="5"/>
      <c r="D2" s="5"/>
      <c r="E2" s="5"/>
      <c r="F2" s="5"/>
      <c r="G2" s="5"/>
      <c r="H2" s="5"/>
      <c r="I2" s="5"/>
      <c r="J2" s="5"/>
      <c r="K2" s="5"/>
      <c r="L2" s="6"/>
    </row>
    <row r="3" spans="1:12" ht="37.5" customHeight="1" thickBot="1" x14ac:dyDescent="0.3">
      <c r="A3" s="179" t="s">
        <v>53</v>
      </c>
      <c r="B3" s="180"/>
      <c r="C3" s="180"/>
      <c r="D3" s="180"/>
      <c r="E3" s="180"/>
      <c r="F3" s="180"/>
      <c r="G3" s="181"/>
      <c r="H3" s="202"/>
      <c r="I3" s="179" t="s">
        <v>54</v>
      </c>
      <c r="J3" s="180"/>
      <c r="K3" s="180"/>
      <c r="L3" s="181"/>
    </row>
    <row r="4" spans="1:12" s="2" customFormat="1" ht="24" customHeight="1" x14ac:dyDescent="0.25">
      <c r="A4" s="188"/>
      <c r="B4" s="189"/>
      <c r="C4" s="189"/>
      <c r="D4" s="189"/>
      <c r="E4" s="189"/>
      <c r="F4" s="189"/>
      <c r="G4" s="189"/>
      <c r="H4" s="202"/>
      <c r="I4" s="7"/>
      <c r="K4" s="7"/>
      <c r="L4" s="8"/>
    </row>
    <row r="5" spans="1:12" ht="32.25" customHeight="1" x14ac:dyDescent="0.25">
      <c r="A5" s="170" t="s">
        <v>55</v>
      </c>
      <c r="B5" s="190"/>
      <c r="C5" s="192" t="s">
        <v>56</v>
      </c>
      <c r="D5" s="194" t="s">
        <v>57</v>
      </c>
      <c r="E5" s="172" t="s">
        <v>58</v>
      </c>
      <c r="F5" s="173"/>
      <c r="G5" s="192" t="s">
        <v>59</v>
      </c>
      <c r="H5" s="202"/>
      <c r="I5" s="170" t="s">
        <v>60</v>
      </c>
      <c r="J5" s="172" t="s">
        <v>61</v>
      </c>
      <c r="K5" s="173"/>
      <c r="L5" s="29" t="s">
        <v>62</v>
      </c>
    </row>
    <row r="6" spans="1:12" ht="57.6" customHeight="1" x14ac:dyDescent="0.25">
      <c r="A6" s="171"/>
      <c r="B6" s="191"/>
      <c r="C6" s="193"/>
      <c r="D6" s="195"/>
      <c r="E6" s="29" t="s">
        <v>63</v>
      </c>
      <c r="F6" s="29" t="s">
        <v>64</v>
      </c>
      <c r="G6" s="193"/>
      <c r="H6" s="202"/>
      <c r="I6" s="171"/>
      <c r="J6" s="30" t="s">
        <v>65</v>
      </c>
      <c r="K6" s="30" t="s">
        <v>66</v>
      </c>
      <c r="L6" s="30" t="s">
        <v>67</v>
      </c>
    </row>
    <row r="7" spans="1:12" ht="14.45" customHeight="1" x14ac:dyDescent="0.25">
      <c r="A7" s="182" t="s">
        <v>68</v>
      </c>
      <c r="B7" s="183"/>
      <c r="C7" s="183"/>
      <c r="D7" s="183"/>
      <c r="E7" s="183"/>
      <c r="F7" s="183"/>
      <c r="G7" s="184"/>
      <c r="H7" s="202"/>
      <c r="I7" s="196"/>
      <c r="J7" s="197"/>
      <c r="K7" s="197"/>
      <c r="L7" s="198"/>
    </row>
    <row r="8" spans="1:12" ht="15" customHeight="1" x14ac:dyDescent="0.25">
      <c r="A8" s="185"/>
      <c r="B8" s="186"/>
      <c r="C8" s="186"/>
      <c r="D8" s="186"/>
      <c r="E8" s="186"/>
      <c r="F8" s="186"/>
      <c r="G8" s="187"/>
      <c r="H8" s="202"/>
      <c r="I8" s="199"/>
      <c r="J8" s="200"/>
      <c r="K8" s="200"/>
      <c r="L8" s="201"/>
    </row>
    <row r="9" spans="1:12" ht="14.45" customHeight="1" x14ac:dyDescent="0.25">
      <c r="A9" s="177" t="s">
        <v>69</v>
      </c>
      <c r="B9" s="178"/>
      <c r="C9" s="38"/>
      <c r="D9" s="38"/>
      <c r="E9" s="35"/>
      <c r="F9" s="35"/>
      <c r="G9" s="32"/>
      <c r="H9" s="202"/>
      <c r="I9" s="42"/>
      <c r="J9" s="42"/>
      <c r="K9" s="42"/>
      <c r="L9" s="32"/>
    </row>
    <row r="10" spans="1:12" ht="14.45" customHeight="1" x14ac:dyDescent="0.25">
      <c r="A10" s="177" t="s">
        <v>69</v>
      </c>
      <c r="B10" s="178"/>
      <c r="C10" s="39"/>
      <c r="D10" s="39"/>
      <c r="E10" s="36"/>
      <c r="F10" s="36"/>
      <c r="G10" s="33"/>
      <c r="H10" s="202"/>
      <c r="I10" s="43"/>
      <c r="J10" s="43"/>
      <c r="K10" s="43"/>
      <c r="L10" s="33"/>
    </row>
    <row r="11" spans="1:12" ht="14.45" customHeight="1" x14ac:dyDescent="0.25">
      <c r="A11" s="177" t="s">
        <v>69</v>
      </c>
      <c r="B11" s="178"/>
      <c r="C11" s="40"/>
      <c r="D11" s="40"/>
      <c r="E11" s="36"/>
      <c r="F11" s="36"/>
      <c r="G11" s="33"/>
      <c r="H11" s="202"/>
      <c r="I11" s="43"/>
      <c r="J11" s="43"/>
      <c r="K11" s="43"/>
      <c r="L11" s="33"/>
    </row>
    <row r="12" spans="1:12" ht="14.45" customHeight="1" x14ac:dyDescent="0.25">
      <c r="A12" s="177" t="s">
        <v>69</v>
      </c>
      <c r="B12" s="178"/>
      <c r="C12" s="39"/>
      <c r="D12" s="39"/>
      <c r="E12" s="36"/>
      <c r="F12" s="36"/>
      <c r="G12" s="33"/>
      <c r="H12" s="202"/>
      <c r="I12" s="43"/>
      <c r="J12" s="43"/>
      <c r="K12" s="43"/>
      <c r="L12" s="33"/>
    </row>
    <row r="13" spans="1:12" ht="14.45" customHeight="1" x14ac:dyDescent="0.25">
      <c r="A13" s="177" t="s">
        <v>69</v>
      </c>
      <c r="B13" s="178"/>
      <c r="C13" s="40"/>
      <c r="D13" s="40"/>
      <c r="E13" s="36"/>
      <c r="F13" s="36"/>
      <c r="G13" s="33"/>
      <c r="H13" s="202"/>
      <c r="I13" s="43"/>
      <c r="J13" s="43"/>
      <c r="K13" s="43"/>
      <c r="L13" s="33"/>
    </row>
    <row r="14" spans="1:12" ht="14.45" customHeight="1" x14ac:dyDescent="0.25">
      <c r="A14" s="177" t="s">
        <v>69</v>
      </c>
      <c r="B14" s="178"/>
      <c r="C14" s="39"/>
      <c r="D14" s="39"/>
      <c r="E14" s="36"/>
      <c r="F14" s="36"/>
      <c r="G14" s="33"/>
      <c r="H14" s="202"/>
      <c r="I14" s="43"/>
      <c r="J14" s="36"/>
      <c r="K14" s="36"/>
      <c r="L14" s="33"/>
    </row>
    <row r="15" spans="1:12" ht="14.45" customHeight="1" x14ac:dyDescent="0.25">
      <c r="A15" s="177" t="s">
        <v>69</v>
      </c>
      <c r="B15" s="178"/>
      <c r="C15" s="40"/>
      <c r="D15" s="40"/>
      <c r="E15" s="36"/>
      <c r="F15" s="36"/>
      <c r="G15" s="33"/>
      <c r="H15" s="202"/>
      <c r="I15" s="43"/>
      <c r="J15" s="36"/>
      <c r="K15" s="36"/>
      <c r="L15" s="33"/>
    </row>
    <row r="16" spans="1:12" ht="14.45" customHeight="1" x14ac:dyDescent="0.25">
      <c r="A16" s="177" t="s">
        <v>69</v>
      </c>
      <c r="B16" s="178"/>
      <c r="C16" s="39"/>
      <c r="D16" s="39"/>
      <c r="E16" s="36"/>
      <c r="F16" s="36"/>
      <c r="G16" s="33"/>
      <c r="H16" s="202"/>
      <c r="I16" s="43"/>
      <c r="J16" s="36"/>
      <c r="K16" s="36"/>
      <c r="L16" s="33"/>
    </row>
    <row r="17" spans="1:12" ht="14.45" customHeight="1" x14ac:dyDescent="0.25">
      <c r="A17" s="177" t="s">
        <v>69</v>
      </c>
      <c r="B17" s="178"/>
      <c r="C17" s="40"/>
      <c r="D17" s="40"/>
      <c r="E17" s="36"/>
      <c r="F17" s="36"/>
      <c r="G17" s="33"/>
      <c r="H17" s="202"/>
      <c r="I17" s="43"/>
      <c r="J17" s="36"/>
      <c r="K17" s="36"/>
      <c r="L17" s="33"/>
    </row>
    <row r="18" spans="1:12" ht="15.75" thickBot="1" x14ac:dyDescent="0.3">
      <c r="A18" s="177" t="s">
        <v>69</v>
      </c>
      <c r="B18" s="178"/>
      <c r="C18" s="41"/>
      <c r="D18" s="41"/>
      <c r="E18" s="37"/>
      <c r="F18" s="37"/>
      <c r="G18" s="34"/>
      <c r="H18" s="202"/>
      <c r="I18" s="44"/>
      <c r="J18" s="37"/>
      <c r="K18" s="37"/>
      <c r="L18" s="34"/>
    </row>
    <row r="19" spans="1:12" ht="15.95" customHeight="1" thickBot="1" x14ac:dyDescent="0.3">
      <c r="A19" s="167" t="s">
        <v>70</v>
      </c>
      <c r="B19" s="168"/>
      <c r="C19" s="168"/>
      <c r="D19" s="168"/>
      <c r="E19" s="168"/>
      <c r="F19" s="168"/>
      <c r="G19" s="31">
        <f>SUM(G9:G18)</f>
        <v>0</v>
      </c>
      <c r="H19" s="202"/>
      <c r="I19" s="167" t="s">
        <v>70</v>
      </c>
      <c r="J19" s="168"/>
      <c r="K19" s="169"/>
      <c r="L19" s="31">
        <f>SUM(L9:L18)</f>
        <v>0</v>
      </c>
    </row>
    <row r="22" spans="1:12" ht="32.25" customHeight="1" x14ac:dyDescent="0.25">
      <c r="A22" s="170" t="s">
        <v>55</v>
      </c>
      <c r="B22" s="190"/>
      <c r="C22" s="192" t="s">
        <v>56</v>
      </c>
      <c r="D22" s="194" t="s">
        <v>57</v>
      </c>
      <c r="E22" s="172" t="s">
        <v>58</v>
      </c>
      <c r="F22" s="173"/>
      <c r="G22" s="192" t="s">
        <v>59</v>
      </c>
      <c r="I22" s="170" t="s">
        <v>60</v>
      </c>
      <c r="J22" s="172" t="s">
        <v>61</v>
      </c>
      <c r="K22" s="173"/>
      <c r="L22" s="29" t="s">
        <v>62</v>
      </c>
    </row>
    <row r="23" spans="1:12" ht="57.6" customHeight="1" x14ac:dyDescent="0.25">
      <c r="A23" s="171"/>
      <c r="B23" s="191"/>
      <c r="C23" s="193"/>
      <c r="D23" s="195"/>
      <c r="E23" s="29" t="s">
        <v>63</v>
      </c>
      <c r="F23" s="29" t="s">
        <v>64</v>
      </c>
      <c r="G23" s="193"/>
      <c r="I23" s="171"/>
      <c r="J23" s="30" t="s">
        <v>65</v>
      </c>
      <c r="K23" s="30" t="s">
        <v>66</v>
      </c>
      <c r="L23" s="30" t="s">
        <v>67</v>
      </c>
    </row>
    <row r="24" spans="1:12" ht="14.45" customHeight="1" x14ac:dyDescent="0.25">
      <c r="A24" s="182" t="s">
        <v>68</v>
      </c>
      <c r="B24" s="183"/>
      <c r="C24" s="183"/>
      <c r="D24" s="183"/>
      <c r="E24" s="183"/>
      <c r="F24" s="183"/>
      <c r="G24" s="184"/>
      <c r="I24" s="203"/>
      <c r="J24" s="197"/>
      <c r="K24" s="197"/>
      <c r="L24" s="198"/>
    </row>
    <row r="25" spans="1:12" ht="15" customHeight="1" thickBot="1" x14ac:dyDescent="0.3">
      <c r="A25" s="185"/>
      <c r="B25" s="186"/>
      <c r="C25" s="186"/>
      <c r="D25" s="186"/>
      <c r="E25" s="186"/>
      <c r="F25" s="186"/>
      <c r="G25" s="187"/>
      <c r="I25" s="199"/>
      <c r="J25" s="200"/>
      <c r="K25" s="200"/>
      <c r="L25" s="201"/>
    </row>
    <row r="26" spans="1:12" ht="14.45" customHeight="1" x14ac:dyDescent="0.25">
      <c r="A26" s="177" t="s">
        <v>69</v>
      </c>
      <c r="B26" s="178"/>
      <c r="C26" s="38"/>
      <c r="D26" s="38"/>
      <c r="E26" s="35"/>
      <c r="F26" s="35"/>
      <c r="G26" s="32"/>
      <c r="I26" s="42"/>
      <c r="J26" s="42"/>
      <c r="K26" s="42"/>
      <c r="L26" s="33"/>
    </row>
    <row r="27" spans="1:12" ht="14.45" customHeight="1" x14ac:dyDescent="0.25">
      <c r="A27" s="177" t="s">
        <v>69</v>
      </c>
      <c r="B27" s="178"/>
      <c r="C27" s="39"/>
      <c r="D27" s="39"/>
      <c r="E27" s="36"/>
      <c r="F27" s="36"/>
      <c r="G27" s="33"/>
      <c r="I27" s="43"/>
      <c r="J27" s="43"/>
      <c r="K27" s="43"/>
      <c r="L27" s="33"/>
    </row>
    <row r="28" spans="1:12" ht="14.45" customHeight="1" x14ac:dyDescent="0.25">
      <c r="A28" s="177" t="s">
        <v>69</v>
      </c>
      <c r="B28" s="178"/>
      <c r="C28" s="40"/>
      <c r="D28" s="40"/>
      <c r="E28" s="36"/>
      <c r="F28" s="36"/>
      <c r="G28" s="33"/>
      <c r="I28" s="43"/>
      <c r="J28" s="43"/>
      <c r="K28" s="43"/>
      <c r="L28" s="33"/>
    </row>
    <row r="29" spans="1:12" ht="14.45" customHeight="1" x14ac:dyDescent="0.25">
      <c r="A29" s="177" t="s">
        <v>69</v>
      </c>
      <c r="B29" s="178"/>
      <c r="C29" s="39"/>
      <c r="D29" s="39"/>
      <c r="E29" s="36"/>
      <c r="F29" s="36"/>
      <c r="G29" s="33"/>
      <c r="I29" s="43"/>
      <c r="J29" s="43"/>
      <c r="K29" s="43"/>
      <c r="L29" s="33"/>
    </row>
    <row r="30" spans="1:12" ht="14.45" customHeight="1" x14ac:dyDescent="0.25">
      <c r="A30" s="177" t="s">
        <v>69</v>
      </c>
      <c r="B30" s="178"/>
      <c r="C30" s="40"/>
      <c r="D30" s="40"/>
      <c r="E30" s="36"/>
      <c r="F30" s="36"/>
      <c r="G30" s="33"/>
      <c r="I30" s="43"/>
      <c r="J30" s="43"/>
      <c r="K30" s="43"/>
      <c r="L30" s="33"/>
    </row>
    <row r="31" spans="1:12" ht="14.45" customHeight="1" x14ac:dyDescent="0.25">
      <c r="A31" s="177" t="s">
        <v>69</v>
      </c>
      <c r="B31" s="178"/>
      <c r="C31" s="39"/>
      <c r="D31" s="39"/>
      <c r="E31" s="36"/>
      <c r="F31" s="36"/>
      <c r="G31" s="33"/>
      <c r="I31" s="43"/>
      <c r="J31" s="36"/>
      <c r="K31" s="36"/>
      <c r="L31" s="33"/>
    </row>
    <row r="32" spans="1:12" ht="14.45" customHeight="1" x14ac:dyDescent="0.25">
      <c r="A32" s="177" t="s">
        <v>69</v>
      </c>
      <c r="B32" s="178"/>
      <c r="C32" s="40"/>
      <c r="D32" s="40"/>
      <c r="E32" s="36"/>
      <c r="F32" s="36"/>
      <c r="G32" s="33"/>
      <c r="I32" s="43"/>
      <c r="J32" s="36"/>
      <c r="K32" s="36"/>
      <c r="L32" s="33"/>
    </row>
    <row r="33" spans="1:12" ht="14.45" customHeight="1" x14ac:dyDescent="0.25">
      <c r="A33" s="177" t="s">
        <v>69</v>
      </c>
      <c r="B33" s="178"/>
      <c r="C33" s="39"/>
      <c r="D33" s="39"/>
      <c r="E33" s="36"/>
      <c r="F33" s="36"/>
      <c r="G33" s="33"/>
      <c r="I33" s="43"/>
      <c r="J33" s="36"/>
      <c r="K33" s="36"/>
      <c r="L33" s="33"/>
    </row>
    <row r="34" spans="1:12" ht="14.45" customHeight="1" x14ac:dyDescent="0.25">
      <c r="A34" s="177" t="s">
        <v>69</v>
      </c>
      <c r="B34" s="178"/>
      <c r="C34" s="40"/>
      <c r="D34" s="40"/>
      <c r="E34" s="36"/>
      <c r="F34" s="36"/>
      <c r="G34" s="33"/>
      <c r="I34" s="43"/>
      <c r="J34" s="36"/>
      <c r="K34" s="36"/>
      <c r="L34" s="33"/>
    </row>
    <row r="35" spans="1:12" ht="15" customHeight="1" thickBot="1" x14ac:dyDescent="0.3">
      <c r="A35" s="177" t="s">
        <v>69</v>
      </c>
      <c r="B35" s="178"/>
      <c r="C35" s="41"/>
      <c r="D35" s="41"/>
      <c r="E35" s="37"/>
      <c r="F35" s="37"/>
      <c r="G35" s="34"/>
      <c r="I35" s="44"/>
      <c r="J35" s="37"/>
      <c r="K35" s="37"/>
      <c r="L35" s="33"/>
    </row>
    <row r="36" spans="1:12" ht="15.95" customHeight="1" thickBot="1" x14ac:dyDescent="0.3">
      <c r="A36" s="167" t="s">
        <v>71</v>
      </c>
      <c r="B36" s="168"/>
      <c r="C36" s="168"/>
      <c r="D36" s="168"/>
      <c r="E36" s="168"/>
      <c r="F36" s="168"/>
      <c r="G36" s="31">
        <f>SUM(G26:G35)</f>
        <v>0</v>
      </c>
      <c r="I36" s="167" t="s">
        <v>71</v>
      </c>
      <c r="J36" s="168"/>
      <c r="K36" s="169"/>
      <c r="L36" s="31">
        <f>SUM(L26:L35)</f>
        <v>0</v>
      </c>
    </row>
    <row r="39" spans="1:12" ht="32.25" customHeight="1" x14ac:dyDescent="0.25">
      <c r="A39" s="170" t="s">
        <v>55</v>
      </c>
      <c r="B39" s="190"/>
      <c r="C39" s="192" t="s">
        <v>56</v>
      </c>
      <c r="D39" s="194" t="s">
        <v>57</v>
      </c>
      <c r="E39" s="172" t="s">
        <v>58</v>
      </c>
      <c r="F39" s="173"/>
      <c r="G39" s="192" t="s">
        <v>59</v>
      </c>
      <c r="I39" s="170" t="s">
        <v>60</v>
      </c>
      <c r="J39" s="172" t="s">
        <v>61</v>
      </c>
      <c r="K39" s="173"/>
      <c r="L39" s="29" t="s">
        <v>62</v>
      </c>
    </row>
    <row r="40" spans="1:12" ht="57.6" customHeight="1" x14ac:dyDescent="0.25">
      <c r="A40" s="171"/>
      <c r="B40" s="191"/>
      <c r="C40" s="193"/>
      <c r="D40" s="195"/>
      <c r="E40" s="29" t="s">
        <v>63</v>
      </c>
      <c r="F40" s="29" t="s">
        <v>64</v>
      </c>
      <c r="G40" s="193"/>
      <c r="I40" s="171"/>
      <c r="J40" s="30" t="s">
        <v>65</v>
      </c>
      <c r="K40" s="30" t="s">
        <v>66</v>
      </c>
      <c r="L40" s="30" t="s">
        <v>67</v>
      </c>
    </row>
    <row r="41" spans="1:12" ht="14.45" customHeight="1" x14ac:dyDescent="0.25">
      <c r="A41" s="182" t="s">
        <v>68</v>
      </c>
      <c r="B41" s="183"/>
      <c r="C41" s="183"/>
      <c r="D41" s="183"/>
      <c r="E41" s="183"/>
      <c r="F41" s="183"/>
      <c r="G41" s="184"/>
      <c r="I41" s="203"/>
      <c r="J41" s="197"/>
      <c r="K41" s="197"/>
      <c r="L41" s="198"/>
    </row>
    <row r="42" spans="1:12" ht="15" customHeight="1" thickBot="1" x14ac:dyDescent="0.3">
      <c r="A42" s="185"/>
      <c r="B42" s="186"/>
      <c r="C42" s="186"/>
      <c r="D42" s="186"/>
      <c r="E42" s="186"/>
      <c r="F42" s="186"/>
      <c r="G42" s="187"/>
      <c r="I42" s="199"/>
      <c r="J42" s="200"/>
      <c r="K42" s="200"/>
      <c r="L42" s="201"/>
    </row>
    <row r="43" spans="1:12" ht="14.45" customHeight="1" x14ac:dyDescent="0.25">
      <c r="A43" s="177" t="s">
        <v>69</v>
      </c>
      <c r="B43" s="178"/>
      <c r="C43" s="38"/>
      <c r="D43" s="38"/>
      <c r="E43" s="35"/>
      <c r="F43" s="35"/>
      <c r="G43" s="32"/>
      <c r="I43" s="42"/>
      <c r="J43" s="42"/>
      <c r="K43" s="42"/>
      <c r="L43" s="33"/>
    </row>
    <row r="44" spans="1:12" ht="14.45" customHeight="1" x14ac:dyDescent="0.25">
      <c r="A44" s="177" t="s">
        <v>69</v>
      </c>
      <c r="B44" s="178"/>
      <c r="C44" s="39"/>
      <c r="D44" s="39"/>
      <c r="E44" s="36"/>
      <c r="F44" s="36"/>
      <c r="G44" s="33"/>
      <c r="I44" s="43"/>
      <c r="J44" s="43"/>
      <c r="K44" s="43"/>
      <c r="L44" s="33"/>
    </row>
    <row r="45" spans="1:12" ht="14.45" customHeight="1" x14ac:dyDescent="0.25">
      <c r="A45" s="177" t="s">
        <v>69</v>
      </c>
      <c r="B45" s="178"/>
      <c r="C45" s="40"/>
      <c r="D45" s="40"/>
      <c r="E45" s="36"/>
      <c r="F45" s="36"/>
      <c r="G45" s="33"/>
      <c r="I45" s="43"/>
      <c r="J45" s="43"/>
      <c r="K45" s="43"/>
      <c r="L45" s="33"/>
    </row>
    <row r="46" spans="1:12" ht="14.45" customHeight="1" x14ac:dyDescent="0.25">
      <c r="A46" s="177" t="s">
        <v>69</v>
      </c>
      <c r="B46" s="178"/>
      <c r="C46" s="39"/>
      <c r="D46" s="39"/>
      <c r="E46" s="36"/>
      <c r="F46" s="36"/>
      <c r="G46" s="33"/>
      <c r="I46" s="43"/>
      <c r="J46" s="43"/>
      <c r="K46" s="43"/>
      <c r="L46" s="33"/>
    </row>
    <row r="47" spans="1:12" ht="14.45" customHeight="1" x14ac:dyDescent="0.25">
      <c r="A47" s="177" t="s">
        <v>69</v>
      </c>
      <c r="B47" s="178"/>
      <c r="C47" s="40"/>
      <c r="D47" s="40"/>
      <c r="E47" s="36"/>
      <c r="F47" s="36"/>
      <c r="G47" s="33"/>
      <c r="I47" s="43"/>
      <c r="J47" s="43"/>
      <c r="K47" s="43"/>
      <c r="L47" s="33"/>
    </row>
    <row r="48" spans="1:12" ht="14.45" customHeight="1" x14ac:dyDescent="0.25">
      <c r="A48" s="177" t="s">
        <v>69</v>
      </c>
      <c r="B48" s="178"/>
      <c r="C48" s="39"/>
      <c r="D48" s="39"/>
      <c r="E48" s="36"/>
      <c r="F48" s="36"/>
      <c r="G48" s="33"/>
      <c r="I48" s="43"/>
      <c r="J48" s="36"/>
      <c r="K48" s="36"/>
      <c r="L48" s="33"/>
    </row>
    <row r="49" spans="1:12" ht="14.45" customHeight="1" x14ac:dyDescent="0.25">
      <c r="A49" s="177" t="s">
        <v>69</v>
      </c>
      <c r="B49" s="178"/>
      <c r="C49" s="40"/>
      <c r="D49" s="40"/>
      <c r="E49" s="36"/>
      <c r="F49" s="36"/>
      <c r="G49" s="33"/>
      <c r="I49" s="43"/>
      <c r="J49" s="36"/>
      <c r="K49" s="36"/>
      <c r="L49" s="33"/>
    </row>
    <row r="50" spans="1:12" ht="14.45" customHeight="1" x14ac:dyDescent="0.25">
      <c r="A50" s="177" t="s">
        <v>69</v>
      </c>
      <c r="B50" s="178"/>
      <c r="C50" s="39"/>
      <c r="D50" s="39"/>
      <c r="E50" s="36"/>
      <c r="F50" s="36"/>
      <c r="G50" s="33"/>
      <c r="I50" s="43"/>
      <c r="J50" s="36"/>
      <c r="K50" s="36"/>
      <c r="L50" s="33"/>
    </row>
    <row r="51" spans="1:12" ht="14.45" customHeight="1" x14ac:dyDescent="0.25">
      <c r="A51" s="177" t="s">
        <v>69</v>
      </c>
      <c r="B51" s="178"/>
      <c r="C51" s="40"/>
      <c r="D51" s="40"/>
      <c r="E51" s="36"/>
      <c r="F51" s="36"/>
      <c r="G51" s="33"/>
      <c r="I51" s="43"/>
      <c r="J51" s="36"/>
      <c r="K51" s="36"/>
      <c r="L51" s="33"/>
    </row>
    <row r="52" spans="1:12" ht="15" customHeight="1" thickBot="1" x14ac:dyDescent="0.3">
      <c r="A52" s="177" t="s">
        <v>69</v>
      </c>
      <c r="B52" s="178"/>
      <c r="C52" s="41"/>
      <c r="D52" s="41"/>
      <c r="E52" s="37"/>
      <c r="F52" s="37"/>
      <c r="G52" s="34"/>
      <c r="I52" s="44"/>
      <c r="J52" s="37"/>
      <c r="K52" s="37"/>
      <c r="L52" s="33"/>
    </row>
    <row r="53" spans="1:12" ht="15.95" customHeight="1" thickBot="1" x14ac:dyDescent="0.3">
      <c r="A53" s="167" t="s">
        <v>72</v>
      </c>
      <c r="B53" s="168"/>
      <c r="C53" s="168"/>
      <c r="D53" s="168"/>
      <c r="E53" s="168"/>
      <c r="F53" s="168"/>
      <c r="G53" s="31">
        <f>SUM(G43:G52)</f>
        <v>0</v>
      </c>
      <c r="I53" s="167" t="s">
        <v>72</v>
      </c>
      <c r="J53" s="168"/>
      <c r="K53" s="169"/>
      <c r="L53" s="31">
        <f>SUM(L43:L52)</f>
        <v>0</v>
      </c>
    </row>
    <row r="56" spans="1:12" ht="32.25" customHeight="1" x14ac:dyDescent="0.25">
      <c r="A56" s="170" t="s">
        <v>55</v>
      </c>
      <c r="B56" s="190"/>
      <c r="C56" s="192" t="s">
        <v>56</v>
      </c>
      <c r="D56" s="194" t="s">
        <v>57</v>
      </c>
      <c r="E56" s="172" t="s">
        <v>58</v>
      </c>
      <c r="F56" s="173"/>
      <c r="G56" s="192" t="s">
        <v>59</v>
      </c>
      <c r="I56" s="170" t="s">
        <v>60</v>
      </c>
      <c r="J56" s="172" t="s">
        <v>61</v>
      </c>
      <c r="K56" s="173"/>
      <c r="L56" s="29" t="s">
        <v>62</v>
      </c>
    </row>
    <row r="57" spans="1:12" ht="57.6" customHeight="1" x14ac:dyDescent="0.25">
      <c r="A57" s="171"/>
      <c r="B57" s="191"/>
      <c r="C57" s="193"/>
      <c r="D57" s="195"/>
      <c r="E57" s="29" t="s">
        <v>63</v>
      </c>
      <c r="F57" s="29" t="s">
        <v>64</v>
      </c>
      <c r="G57" s="193"/>
      <c r="I57" s="171"/>
      <c r="J57" s="30" t="s">
        <v>65</v>
      </c>
      <c r="K57" s="30" t="s">
        <v>66</v>
      </c>
      <c r="L57" s="30" t="s">
        <v>67</v>
      </c>
    </row>
    <row r="58" spans="1:12" ht="14.45" customHeight="1" x14ac:dyDescent="0.25">
      <c r="A58" s="182" t="s">
        <v>68</v>
      </c>
      <c r="B58" s="183"/>
      <c r="C58" s="183"/>
      <c r="D58" s="183"/>
      <c r="E58" s="183"/>
      <c r="F58" s="183"/>
      <c r="G58" s="184"/>
      <c r="I58" s="203"/>
      <c r="J58" s="197"/>
      <c r="K58" s="197"/>
      <c r="L58" s="198"/>
    </row>
    <row r="59" spans="1:12" ht="15" customHeight="1" thickBot="1" x14ac:dyDescent="0.3">
      <c r="A59" s="185"/>
      <c r="B59" s="186"/>
      <c r="C59" s="186"/>
      <c r="D59" s="186"/>
      <c r="E59" s="186"/>
      <c r="F59" s="186"/>
      <c r="G59" s="187"/>
      <c r="I59" s="199"/>
      <c r="J59" s="200"/>
      <c r="K59" s="200"/>
      <c r="L59" s="201"/>
    </row>
    <row r="60" spans="1:12" ht="14.45" customHeight="1" x14ac:dyDescent="0.25">
      <c r="A60" s="177" t="s">
        <v>69</v>
      </c>
      <c r="B60" s="178"/>
      <c r="C60" s="38"/>
      <c r="D60" s="38"/>
      <c r="E60" s="35"/>
      <c r="F60" s="35"/>
      <c r="G60" s="32"/>
      <c r="I60" s="42"/>
      <c r="J60" s="42"/>
      <c r="K60" s="42"/>
      <c r="L60" s="33"/>
    </row>
    <row r="61" spans="1:12" ht="14.45" customHeight="1" x14ac:dyDescent="0.25">
      <c r="A61" s="177" t="s">
        <v>69</v>
      </c>
      <c r="B61" s="178"/>
      <c r="C61" s="39"/>
      <c r="D61" s="39"/>
      <c r="E61" s="36"/>
      <c r="F61" s="36"/>
      <c r="G61" s="33"/>
      <c r="I61" s="43"/>
      <c r="J61" s="43"/>
      <c r="K61" s="43"/>
      <c r="L61" s="33"/>
    </row>
    <row r="62" spans="1:12" ht="14.45" customHeight="1" x14ac:dyDescent="0.25">
      <c r="A62" s="177" t="s">
        <v>69</v>
      </c>
      <c r="B62" s="178"/>
      <c r="C62" s="40"/>
      <c r="D62" s="40"/>
      <c r="E62" s="36"/>
      <c r="F62" s="36"/>
      <c r="G62" s="33"/>
      <c r="I62" s="43"/>
      <c r="J62" s="43"/>
      <c r="K62" s="43"/>
      <c r="L62" s="33"/>
    </row>
    <row r="63" spans="1:12" ht="14.45" customHeight="1" x14ac:dyDescent="0.25">
      <c r="A63" s="177" t="s">
        <v>69</v>
      </c>
      <c r="B63" s="178"/>
      <c r="C63" s="39"/>
      <c r="D63" s="39"/>
      <c r="E63" s="36"/>
      <c r="F63" s="36"/>
      <c r="G63" s="33"/>
      <c r="I63" s="43"/>
      <c r="J63" s="43"/>
      <c r="K63" s="43"/>
      <c r="L63" s="33"/>
    </row>
    <row r="64" spans="1:12" ht="14.45" customHeight="1" x14ac:dyDescent="0.25">
      <c r="A64" s="177" t="s">
        <v>69</v>
      </c>
      <c r="B64" s="178"/>
      <c r="C64" s="40"/>
      <c r="D64" s="40"/>
      <c r="E64" s="36"/>
      <c r="F64" s="36"/>
      <c r="G64" s="33"/>
      <c r="I64" s="43"/>
      <c r="J64" s="43"/>
      <c r="K64" s="43"/>
      <c r="L64" s="33"/>
    </row>
    <row r="65" spans="1:12" ht="14.45" customHeight="1" x14ac:dyDescent="0.25">
      <c r="A65" s="177" t="s">
        <v>69</v>
      </c>
      <c r="B65" s="178"/>
      <c r="C65" s="39"/>
      <c r="D65" s="39"/>
      <c r="E65" s="36"/>
      <c r="F65" s="36"/>
      <c r="G65" s="33"/>
      <c r="I65" s="43"/>
      <c r="J65" s="36"/>
      <c r="K65" s="36"/>
      <c r="L65" s="33"/>
    </row>
    <row r="66" spans="1:12" ht="14.45" customHeight="1" x14ac:dyDescent="0.25">
      <c r="A66" s="177" t="s">
        <v>69</v>
      </c>
      <c r="B66" s="178"/>
      <c r="C66" s="40"/>
      <c r="D66" s="40"/>
      <c r="E66" s="36"/>
      <c r="F66" s="36"/>
      <c r="G66" s="33"/>
      <c r="I66" s="43"/>
      <c r="J66" s="36"/>
      <c r="K66" s="36"/>
      <c r="L66" s="33"/>
    </row>
    <row r="67" spans="1:12" ht="14.45" customHeight="1" x14ac:dyDescent="0.25">
      <c r="A67" s="177" t="s">
        <v>69</v>
      </c>
      <c r="B67" s="178"/>
      <c r="C67" s="39"/>
      <c r="D67" s="39"/>
      <c r="E67" s="36"/>
      <c r="F67" s="36"/>
      <c r="G67" s="33"/>
      <c r="I67" s="43"/>
      <c r="J67" s="36"/>
      <c r="K67" s="36"/>
      <c r="L67" s="33"/>
    </row>
    <row r="68" spans="1:12" ht="14.45" customHeight="1" x14ac:dyDescent="0.25">
      <c r="A68" s="177" t="s">
        <v>69</v>
      </c>
      <c r="B68" s="178"/>
      <c r="C68" s="40"/>
      <c r="D68" s="40"/>
      <c r="E68" s="36"/>
      <c r="F68" s="36"/>
      <c r="G68" s="33"/>
      <c r="I68" s="43"/>
      <c r="J68" s="36"/>
      <c r="K68" s="36"/>
      <c r="L68" s="33"/>
    </row>
    <row r="69" spans="1:12" ht="15" customHeight="1" thickBot="1" x14ac:dyDescent="0.3">
      <c r="A69" s="177" t="s">
        <v>69</v>
      </c>
      <c r="B69" s="178"/>
      <c r="C69" s="41"/>
      <c r="D69" s="41"/>
      <c r="E69" s="37"/>
      <c r="F69" s="37"/>
      <c r="G69" s="34"/>
      <c r="I69" s="44"/>
      <c r="J69" s="37"/>
      <c r="K69" s="37"/>
      <c r="L69" s="33"/>
    </row>
    <row r="70" spans="1:12" ht="15.95" customHeight="1" thickBot="1" x14ac:dyDescent="0.3">
      <c r="A70" s="167" t="s">
        <v>73</v>
      </c>
      <c r="B70" s="168"/>
      <c r="C70" s="168"/>
      <c r="D70" s="168"/>
      <c r="E70" s="168"/>
      <c r="F70" s="168"/>
      <c r="G70" s="31">
        <f>SUM(G60:G69)</f>
        <v>0</v>
      </c>
      <c r="I70" s="167" t="s">
        <v>73</v>
      </c>
      <c r="J70" s="168"/>
      <c r="K70" s="169"/>
      <c r="L70" s="31">
        <f>SUM(L60:L69)</f>
        <v>0</v>
      </c>
    </row>
    <row r="73" spans="1:12" ht="32.25" customHeight="1" x14ac:dyDescent="0.25">
      <c r="A73" s="170" t="s">
        <v>55</v>
      </c>
      <c r="B73" s="190"/>
      <c r="C73" s="192" t="s">
        <v>56</v>
      </c>
      <c r="D73" s="194" t="s">
        <v>57</v>
      </c>
      <c r="E73" s="172" t="s">
        <v>58</v>
      </c>
      <c r="F73" s="173"/>
      <c r="G73" s="192" t="s">
        <v>59</v>
      </c>
      <c r="I73" s="170" t="s">
        <v>60</v>
      </c>
      <c r="J73" s="172" t="s">
        <v>61</v>
      </c>
      <c r="K73" s="173"/>
      <c r="L73" s="29" t="s">
        <v>62</v>
      </c>
    </row>
    <row r="74" spans="1:12" ht="57.6" customHeight="1" x14ac:dyDescent="0.25">
      <c r="A74" s="171"/>
      <c r="B74" s="191"/>
      <c r="C74" s="193"/>
      <c r="D74" s="195"/>
      <c r="E74" s="29" t="s">
        <v>63</v>
      </c>
      <c r="F74" s="29" t="s">
        <v>64</v>
      </c>
      <c r="G74" s="193"/>
      <c r="I74" s="171"/>
      <c r="J74" s="30" t="s">
        <v>65</v>
      </c>
      <c r="K74" s="30" t="s">
        <v>66</v>
      </c>
      <c r="L74" s="30" t="s">
        <v>67</v>
      </c>
    </row>
    <row r="75" spans="1:12" ht="14.45" customHeight="1" x14ac:dyDescent="0.25">
      <c r="A75" s="182" t="s">
        <v>68</v>
      </c>
      <c r="B75" s="183"/>
      <c r="C75" s="183"/>
      <c r="D75" s="183"/>
      <c r="E75" s="183"/>
      <c r="F75" s="183"/>
      <c r="G75" s="184"/>
      <c r="I75" s="203"/>
      <c r="J75" s="197"/>
      <c r="K75" s="197"/>
      <c r="L75" s="198"/>
    </row>
    <row r="76" spans="1:12" ht="15" customHeight="1" thickBot="1" x14ac:dyDescent="0.3">
      <c r="A76" s="185"/>
      <c r="B76" s="186"/>
      <c r="C76" s="186"/>
      <c r="D76" s="186"/>
      <c r="E76" s="186"/>
      <c r="F76" s="186"/>
      <c r="G76" s="187"/>
      <c r="I76" s="199"/>
      <c r="J76" s="200"/>
      <c r="K76" s="200"/>
      <c r="L76" s="201"/>
    </row>
    <row r="77" spans="1:12" ht="14.45" customHeight="1" x14ac:dyDescent="0.25">
      <c r="A77" s="177" t="s">
        <v>69</v>
      </c>
      <c r="B77" s="178"/>
      <c r="C77" s="38"/>
      <c r="D77" s="38"/>
      <c r="E77" s="35"/>
      <c r="F77" s="35"/>
      <c r="G77" s="32"/>
      <c r="I77" s="42"/>
      <c r="J77" s="42"/>
      <c r="K77" s="42"/>
      <c r="L77" s="33"/>
    </row>
    <row r="78" spans="1:12" ht="14.45" customHeight="1" x14ac:dyDescent="0.25">
      <c r="A78" s="177" t="s">
        <v>69</v>
      </c>
      <c r="B78" s="178"/>
      <c r="C78" s="39"/>
      <c r="D78" s="39"/>
      <c r="E78" s="36"/>
      <c r="F78" s="36"/>
      <c r="G78" s="33"/>
      <c r="I78" s="43"/>
      <c r="J78" s="43"/>
      <c r="K78" s="43"/>
      <c r="L78" s="33"/>
    </row>
    <row r="79" spans="1:12" ht="14.45" customHeight="1" x14ac:dyDescent="0.25">
      <c r="A79" s="177" t="s">
        <v>69</v>
      </c>
      <c r="B79" s="178"/>
      <c r="C79" s="40"/>
      <c r="D79" s="40"/>
      <c r="E79" s="36"/>
      <c r="F79" s="36"/>
      <c r="G79" s="33"/>
      <c r="I79" s="43"/>
      <c r="J79" s="43"/>
      <c r="K79" s="43"/>
      <c r="L79" s="33"/>
    </row>
    <row r="80" spans="1:12" ht="14.45" customHeight="1" x14ac:dyDescent="0.25">
      <c r="A80" s="177" t="s">
        <v>69</v>
      </c>
      <c r="B80" s="178"/>
      <c r="C80" s="39"/>
      <c r="D80" s="39"/>
      <c r="E80" s="36"/>
      <c r="F80" s="36"/>
      <c r="G80" s="33"/>
      <c r="I80" s="43"/>
      <c r="J80" s="43"/>
      <c r="K80" s="43"/>
      <c r="L80" s="33"/>
    </row>
    <row r="81" spans="1:12" ht="14.45" customHeight="1" x14ac:dyDescent="0.25">
      <c r="A81" s="177" t="s">
        <v>69</v>
      </c>
      <c r="B81" s="178"/>
      <c r="C81" s="40"/>
      <c r="D81" s="40"/>
      <c r="E81" s="36"/>
      <c r="F81" s="36"/>
      <c r="G81" s="33"/>
      <c r="I81" s="43"/>
      <c r="J81" s="43"/>
      <c r="K81" s="43"/>
      <c r="L81" s="33"/>
    </row>
    <row r="82" spans="1:12" ht="14.45" customHeight="1" x14ac:dyDescent="0.25">
      <c r="A82" s="177" t="s">
        <v>69</v>
      </c>
      <c r="B82" s="178"/>
      <c r="C82" s="39"/>
      <c r="D82" s="39"/>
      <c r="E82" s="36"/>
      <c r="F82" s="36"/>
      <c r="G82" s="33"/>
      <c r="I82" s="43"/>
      <c r="J82" s="36"/>
      <c r="K82" s="36"/>
      <c r="L82" s="33"/>
    </row>
    <row r="83" spans="1:12" ht="14.45" customHeight="1" x14ac:dyDescent="0.25">
      <c r="A83" s="177" t="s">
        <v>69</v>
      </c>
      <c r="B83" s="178"/>
      <c r="C83" s="40"/>
      <c r="D83" s="40"/>
      <c r="E83" s="36"/>
      <c r="F83" s="36"/>
      <c r="G83" s="33"/>
      <c r="I83" s="43"/>
      <c r="J83" s="36"/>
      <c r="K83" s="36"/>
      <c r="L83" s="33"/>
    </row>
    <row r="84" spans="1:12" ht="14.45" customHeight="1" x14ac:dyDescent="0.25">
      <c r="A84" s="177" t="s">
        <v>69</v>
      </c>
      <c r="B84" s="178"/>
      <c r="C84" s="39"/>
      <c r="D84" s="39"/>
      <c r="E84" s="36"/>
      <c r="F84" s="36"/>
      <c r="G84" s="33"/>
      <c r="I84" s="43"/>
      <c r="J84" s="36"/>
      <c r="K84" s="36"/>
      <c r="L84" s="33"/>
    </row>
    <row r="85" spans="1:12" ht="14.45" customHeight="1" x14ac:dyDescent="0.25">
      <c r="A85" s="177" t="s">
        <v>69</v>
      </c>
      <c r="B85" s="178"/>
      <c r="C85" s="40"/>
      <c r="D85" s="40"/>
      <c r="E85" s="36"/>
      <c r="F85" s="36"/>
      <c r="G85" s="33"/>
      <c r="I85" s="43"/>
      <c r="J85" s="36"/>
      <c r="K85" s="36"/>
      <c r="L85" s="33"/>
    </row>
    <row r="86" spans="1:12" ht="15" customHeight="1" thickBot="1" x14ac:dyDescent="0.3">
      <c r="A86" s="177" t="s">
        <v>69</v>
      </c>
      <c r="B86" s="178"/>
      <c r="C86" s="41"/>
      <c r="D86" s="41"/>
      <c r="E86" s="37"/>
      <c r="F86" s="37"/>
      <c r="G86" s="34"/>
      <c r="I86" s="44"/>
      <c r="J86" s="37"/>
      <c r="K86" s="37"/>
      <c r="L86" s="33"/>
    </row>
    <row r="87" spans="1:12" ht="15.95" customHeight="1" thickBot="1" x14ac:dyDescent="0.3">
      <c r="A87" s="167" t="s">
        <v>74</v>
      </c>
      <c r="B87" s="168"/>
      <c r="C87" s="168"/>
      <c r="D87" s="168"/>
      <c r="E87" s="168"/>
      <c r="F87" s="168"/>
      <c r="G87" s="31">
        <f>SUM(G77:G86)</f>
        <v>0</v>
      </c>
      <c r="I87" s="167" t="s">
        <v>74</v>
      </c>
      <c r="J87" s="168"/>
      <c r="K87" s="169"/>
      <c r="L87" s="31">
        <f>SUM(L77:L86)</f>
        <v>0</v>
      </c>
    </row>
    <row r="90" spans="1:12" ht="32.25" customHeight="1" x14ac:dyDescent="0.25">
      <c r="A90" s="170" t="s">
        <v>55</v>
      </c>
      <c r="B90" s="190"/>
      <c r="C90" s="192" t="s">
        <v>56</v>
      </c>
      <c r="D90" s="194" t="s">
        <v>57</v>
      </c>
      <c r="E90" s="172" t="s">
        <v>58</v>
      </c>
      <c r="F90" s="173"/>
      <c r="G90" s="192" t="s">
        <v>59</v>
      </c>
      <c r="I90" s="170" t="s">
        <v>60</v>
      </c>
      <c r="J90" s="172" t="s">
        <v>61</v>
      </c>
      <c r="K90" s="173"/>
      <c r="L90" s="29" t="s">
        <v>62</v>
      </c>
    </row>
    <row r="91" spans="1:12" ht="57.6" customHeight="1" x14ac:dyDescent="0.25">
      <c r="A91" s="171"/>
      <c r="B91" s="191"/>
      <c r="C91" s="193"/>
      <c r="D91" s="195"/>
      <c r="E91" s="29" t="s">
        <v>63</v>
      </c>
      <c r="F91" s="29" t="s">
        <v>64</v>
      </c>
      <c r="G91" s="193"/>
      <c r="I91" s="171"/>
      <c r="J91" s="30" t="s">
        <v>65</v>
      </c>
      <c r="K91" s="30" t="s">
        <v>66</v>
      </c>
      <c r="L91" s="30" t="s">
        <v>67</v>
      </c>
    </row>
    <row r="92" spans="1:12" ht="14.45" customHeight="1" x14ac:dyDescent="0.25">
      <c r="A92" s="182" t="s">
        <v>68</v>
      </c>
      <c r="B92" s="183"/>
      <c r="C92" s="183"/>
      <c r="D92" s="183"/>
      <c r="E92" s="183"/>
      <c r="F92" s="183"/>
      <c r="G92" s="184"/>
      <c r="I92" s="203"/>
      <c r="J92" s="197"/>
      <c r="K92" s="197"/>
      <c r="L92" s="198"/>
    </row>
    <row r="93" spans="1:12" ht="15" customHeight="1" thickBot="1" x14ac:dyDescent="0.3">
      <c r="A93" s="185"/>
      <c r="B93" s="186"/>
      <c r="C93" s="186"/>
      <c r="D93" s="186"/>
      <c r="E93" s="186"/>
      <c r="F93" s="186"/>
      <c r="G93" s="187"/>
      <c r="I93" s="199"/>
      <c r="J93" s="200"/>
      <c r="K93" s="200"/>
      <c r="L93" s="201"/>
    </row>
    <row r="94" spans="1:12" ht="14.45" customHeight="1" x14ac:dyDescent="0.25">
      <c r="A94" s="177" t="s">
        <v>69</v>
      </c>
      <c r="B94" s="178"/>
      <c r="C94" s="38"/>
      <c r="D94" s="38"/>
      <c r="E94" s="35"/>
      <c r="F94" s="35"/>
      <c r="G94" s="32"/>
      <c r="I94" s="42"/>
      <c r="J94" s="42"/>
      <c r="K94" s="42"/>
      <c r="L94" s="33"/>
    </row>
    <row r="95" spans="1:12" ht="14.45" customHeight="1" x14ac:dyDescent="0.25">
      <c r="A95" s="177" t="s">
        <v>69</v>
      </c>
      <c r="B95" s="178"/>
      <c r="C95" s="39"/>
      <c r="D95" s="39"/>
      <c r="E95" s="36"/>
      <c r="F95" s="36"/>
      <c r="G95" s="33"/>
      <c r="I95" s="43"/>
      <c r="J95" s="43"/>
      <c r="K95" s="43"/>
      <c r="L95" s="33"/>
    </row>
    <row r="96" spans="1:12" ht="14.45" customHeight="1" x14ac:dyDescent="0.25">
      <c r="A96" s="177" t="s">
        <v>69</v>
      </c>
      <c r="B96" s="178"/>
      <c r="C96" s="40"/>
      <c r="D96" s="40"/>
      <c r="E96" s="36"/>
      <c r="F96" s="36"/>
      <c r="G96" s="33"/>
      <c r="I96" s="43"/>
      <c r="J96" s="43"/>
      <c r="K96" s="43"/>
      <c r="L96" s="33"/>
    </row>
    <row r="97" spans="1:12" ht="14.45" customHeight="1" x14ac:dyDescent="0.25">
      <c r="A97" s="177" t="s">
        <v>69</v>
      </c>
      <c r="B97" s="178"/>
      <c r="C97" s="39"/>
      <c r="D97" s="39"/>
      <c r="E97" s="36"/>
      <c r="F97" s="36"/>
      <c r="G97" s="33"/>
      <c r="I97" s="43"/>
      <c r="J97" s="43"/>
      <c r="K97" s="43"/>
      <c r="L97" s="33"/>
    </row>
    <row r="98" spans="1:12" ht="14.45" customHeight="1" x14ac:dyDescent="0.25">
      <c r="A98" s="177" t="s">
        <v>69</v>
      </c>
      <c r="B98" s="178"/>
      <c r="C98" s="40"/>
      <c r="D98" s="40"/>
      <c r="E98" s="36"/>
      <c r="F98" s="36"/>
      <c r="G98" s="33"/>
      <c r="I98" s="43"/>
      <c r="J98" s="43"/>
      <c r="K98" s="43"/>
      <c r="L98" s="33"/>
    </row>
    <row r="99" spans="1:12" ht="14.45" customHeight="1" x14ac:dyDescent="0.25">
      <c r="A99" s="177" t="s">
        <v>69</v>
      </c>
      <c r="B99" s="178"/>
      <c r="C99" s="39"/>
      <c r="D99" s="39"/>
      <c r="E99" s="36"/>
      <c r="F99" s="36"/>
      <c r="G99" s="33"/>
      <c r="I99" s="43"/>
      <c r="J99" s="36"/>
      <c r="K99" s="36"/>
      <c r="L99" s="33"/>
    </row>
    <row r="100" spans="1:12" ht="14.45" customHeight="1" x14ac:dyDescent="0.25">
      <c r="A100" s="177" t="s">
        <v>69</v>
      </c>
      <c r="B100" s="178"/>
      <c r="C100" s="40"/>
      <c r="D100" s="40"/>
      <c r="E100" s="36"/>
      <c r="F100" s="36"/>
      <c r="G100" s="33"/>
      <c r="I100" s="43"/>
      <c r="J100" s="36"/>
      <c r="K100" s="36"/>
      <c r="L100" s="33"/>
    </row>
    <row r="101" spans="1:12" ht="14.45" customHeight="1" x14ac:dyDescent="0.25">
      <c r="A101" s="177" t="s">
        <v>69</v>
      </c>
      <c r="B101" s="178"/>
      <c r="C101" s="39"/>
      <c r="D101" s="39"/>
      <c r="E101" s="36"/>
      <c r="F101" s="36"/>
      <c r="G101" s="33"/>
      <c r="I101" s="43"/>
      <c r="J101" s="36"/>
      <c r="K101" s="36"/>
      <c r="L101" s="33"/>
    </row>
    <row r="102" spans="1:12" ht="14.45" customHeight="1" x14ac:dyDescent="0.25">
      <c r="A102" s="177" t="s">
        <v>69</v>
      </c>
      <c r="B102" s="178"/>
      <c r="C102" s="40"/>
      <c r="D102" s="40"/>
      <c r="E102" s="36"/>
      <c r="F102" s="36"/>
      <c r="G102" s="33"/>
      <c r="I102" s="43"/>
      <c r="J102" s="36"/>
      <c r="K102" s="36"/>
      <c r="L102" s="33"/>
    </row>
    <row r="103" spans="1:12" ht="15" customHeight="1" thickBot="1" x14ac:dyDescent="0.3">
      <c r="A103" s="177" t="s">
        <v>69</v>
      </c>
      <c r="B103" s="178"/>
      <c r="C103" s="41"/>
      <c r="D103" s="41"/>
      <c r="E103" s="37"/>
      <c r="F103" s="37"/>
      <c r="G103" s="34"/>
      <c r="I103" s="44"/>
      <c r="J103" s="37"/>
      <c r="K103" s="37"/>
      <c r="L103" s="33"/>
    </row>
    <row r="104" spans="1:12" ht="15.95" customHeight="1" thickBot="1" x14ac:dyDescent="0.3">
      <c r="A104" s="167" t="s">
        <v>75</v>
      </c>
      <c r="B104" s="168"/>
      <c r="C104" s="168"/>
      <c r="D104" s="168"/>
      <c r="E104" s="168"/>
      <c r="F104" s="168"/>
      <c r="G104" s="31">
        <f>SUM(G94:G103)</f>
        <v>0</v>
      </c>
      <c r="I104" s="167" t="s">
        <v>75</v>
      </c>
      <c r="J104" s="168"/>
      <c r="K104" s="169"/>
      <c r="L104" s="31">
        <f>SUM(L94:L103)</f>
        <v>0</v>
      </c>
    </row>
    <row r="107" spans="1:12" ht="31.15" customHeight="1" x14ac:dyDescent="0.25">
      <c r="A107" s="179" t="s">
        <v>76</v>
      </c>
      <c r="B107" s="180"/>
      <c r="C107" s="180"/>
      <c r="D107" s="180"/>
      <c r="E107" s="180"/>
      <c r="F107" s="180"/>
      <c r="G107" s="181"/>
      <c r="I107" s="204" t="s">
        <v>76</v>
      </c>
      <c r="J107" s="205"/>
      <c r="K107" s="205"/>
      <c r="L107" s="206"/>
    </row>
    <row r="108" spans="1:12" ht="28.15" customHeight="1" x14ac:dyDescent="0.35">
      <c r="A108" s="207" t="s">
        <v>77</v>
      </c>
      <c r="B108" s="208"/>
      <c r="C108" s="208"/>
      <c r="D108" s="208"/>
      <c r="E108" s="208"/>
      <c r="F108" s="208"/>
      <c r="G108" s="45">
        <f>G19+G36+G53+G70+G87+G104</f>
        <v>0</v>
      </c>
      <c r="I108" s="209" t="s">
        <v>78</v>
      </c>
      <c r="J108" s="210"/>
      <c r="K108" s="210"/>
      <c r="L108" s="49">
        <f>L19+L36+L53+L70+L87+L104</f>
        <v>0</v>
      </c>
    </row>
    <row r="109" spans="1:12" ht="31.15" customHeight="1" x14ac:dyDescent="0.35">
      <c r="A109" s="211" t="s">
        <v>79</v>
      </c>
      <c r="B109" s="212"/>
      <c r="C109" s="212"/>
      <c r="D109" s="212"/>
      <c r="E109" s="212"/>
      <c r="F109" s="212"/>
      <c r="G109" s="47"/>
      <c r="I109" s="211" t="s">
        <v>80</v>
      </c>
      <c r="J109" s="212"/>
      <c r="K109" s="212"/>
      <c r="L109" s="48"/>
    </row>
    <row r="110" spans="1:12" ht="30" customHeight="1" x14ac:dyDescent="0.35">
      <c r="A110" s="213" t="s">
        <v>81</v>
      </c>
      <c r="B110" s="214"/>
      <c r="C110" s="214"/>
      <c r="D110" s="214"/>
      <c r="E110" s="214"/>
      <c r="F110" s="215"/>
      <c r="G110" s="50">
        <f>G109+G108</f>
        <v>0</v>
      </c>
      <c r="I110" s="213" t="s">
        <v>82</v>
      </c>
      <c r="J110" s="214"/>
      <c r="K110" s="215"/>
      <c r="L110" s="50">
        <f>L108+L109</f>
        <v>0</v>
      </c>
    </row>
  </sheetData>
  <sheetProtection algorithmName="SHA-512" hashValue="X4bSNues1DOZVmxnclbdkcRb3MMenqOt7ZB2mHOBWwtTGLUeJGOvuIVUPX1jXSvSfZlyPi89qD1l9WTq+NQtQQ==" saltValue="BHfpJ7sAx1kmf9AEBSO+rw==" spinCount="100000" sheet="1" objects="1" scenarios="1"/>
  <protectedRanges>
    <protectedRange sqref="L109" name="Frais admin 2"/>
    <protectedRange sqref="G109" name="Frais admin 1"/>
    <protectedRange sqref="I92:L103" name="Plage12"/>
    <protectedRange sqref="I75:L86" name="Plage11"/>
    <protectedRange sqref="I58:L69" name="Plage10"/>
    <protectedRange sqref="I41:L52" name="Plage9"/>
    <protectedRange sqref="I24:L35" name="Plage8"/>
    <protectedRange sqref="I7:L18" name="Plage7"/>
    <protectedRange sqref="A7:G18" name="Plage1"/>
    <protectedRange sqref="A24:G35" name="Plage2"/>
    <protectedRange sqref="A41:G52" name="Plage3"/>
    <protectedRange sqref="A58:G69" name="Plage4"/>
    <protectedRange sqref="A75:G86" name="Plage5"/>
    <protectedRange sqref="A92:G103" name="Plage6"/>
  </protectedRanges>
  <mergeCells count="139">
    <mergeCell ref="I41:L42"/>
    <mergeCell ref="I92:L93"/>
    <mergeCell ref="A107:G107"/>
    <mergeCell ref="I107:L107"/>
    <mergeCell ref="A108:F108"/>
    <mergeCell ref="I108:K108"/>
    <mergeCell ref="A109:F109"/>
    <mergeCell ref="I109:K109"/>
    <mergeCell ref="A110:F110"/>
    <mergeCell ref="I110:K110"/>
    <mergeCell ref="A104:F104"/>
    <mergeCell ref="I104:K104"/>
    <mergeCell ref="A97:B97"/>
    <mergeCell ref="A98:B98"/>
    <mergeCell ref="A99:B99"/>
    <mergeCell ref="A100:B100"/>
    <mergeCell ref="A101:B101"/>
    <mergeCell ref="I70:K70"/>
    <mergeCell ref="I73:I74"/>
    <mergeCell ref="J73:K73"/>
    <mergeCell ref="I75:L76"/>
    <mergeCell ref="A80:B80"/>
    <mergeCell ref="A81:B81"/>
    <mergeCell ref="A82:B82"/>
    <mergeCell ref="I36:K36"/>
    <mergeCell ref="A39:B40"/>
    <mergeCell ref="C39:C40"/>
    <mergeCell ref="D39:D40"/>
    <mergeCell ref="E39:F39"/>
    <mergeCell ref="G39:G40"/>
    <mergeCell ref="I39:I40"/>
    <mergeCell ref="J39:K39"/>
    <mergeCell ref="A22:B23"/>
    <mergeCell ref="C22:C23"/>
    <mergeCell ref="D22:D23"/>
    <mergeCell ref="E22:F22"/>
    <mergeCell ref="G22:G23"/>
    <mergeCell ref="I22:I23"/>
    <mergeCell ref="J22:K22"/>
    <mergeCell ref="A24:G25"/>
    <mergeCell ref="I24:L25"/>
    <mergeCell ref="A26:B26"/>
    <mergeCell ref="A27:B27"/>
    <mergeCell ref="A28:B28"/>
    <mergeCell ref="A29:B29"/>
    <mergeCell ref="A30:B30"/>
    <mergeCell ref="G73:G74"/>
    <mergeCell ref="C90:C91"/>
    <mergeCell ref="D90:D91"/>
    <mergeCell ref="E90:F90"/>
    <mergeCell ref="G90:G91"/>
    <mergeCell ref="A75:G76"/>
    <mergeCell ref="A77:B77"/>
    <mergeCell ref="A15:B15"/>
    <mergeCell ref="A3:G3"/>
    <mergeCell ref="A78:B78"/>
    <mergeCell ref="A79:B79"/>
    <mergeCell ref="A69:B69"/>
    <mergeCell ref="A70:F70"/>
    <mergeCell ref="A43:B43"/>
    <mergeCell ref="A44:B44"/>
    <mergeCell ref="A49:B49"/>
    <mergeCell ref="A50:B50"/>
    <mergeCell ref="A51:B51"/>
    <mergeCell ref="A52:B52"/>
    <mergeCell ref="A83:B83"/>
    <mergeCell ref="A84:B84"/>
    <mergeCell ref="A73:B74"/>
    <mergeCell ref="C73:C74"/>
    <mergeCell ref="D73:D74"/>
    <mergeCell ref="A103:B103"/>
    <mergeCell ref="A92:G93"/>
    <mergeCell ref="A94:B94"/>
    <mergeCell ref="A95:B95"/>
    <mergeCell ref="A96:B96"/>
    <mergeCell ref="A85:B85"/>
    <mergeCell ref="A86:B86"/>
    <mergeCell ref="A87:F87"/>
    <mergeCell ref="A90:B91"/>
    <mergeCell ref="A102:B102"/>
    <mergeCell ref="I53:K53"/>
    <mergeCell ref="A56:B57"/>
    <mergeCell ref="C56:C57"/>
    <mergeCell ref="D56:D57"/>
    <mergeCell ref="E56:F56"/>
    <mergeCell ref="G56:G57"/>
    <mergeCell ref="I56:I57"/>
    <mergeCell ref="J56:K56"/>
    <mergeCell ref="A68:B68"/>
    <mergeCell ref="A66:B66"/>
    <mergeCell ref="A67:B67"/>
    <mergeCell ref="A58:G59"/>
    <mergeCell ref="A60:B60"/>
    <mergeCell ref="A61:B61"/>
    <mergeCell ref="A62:B62"/>
    <mergeCell ref="A63:B63"/>
    <mergeCell ref="A64:B64"/>
    <mergeCell ref="A65:B65"/>
    <mergeCell ref="A53:F53"/>
    <mergeCell ref="I58:L59"/>
    <mergeCell ref="A11:B11"/>
    <mergeCell ref="A45:B45"/>
    <mergeCell ref="A46:B46"/>
    <mergeCell ref="A47:B47"/>
    <mergeCell ref="A48:B48"/>
    <mergeCell ref="A33:B33"/>
    <mergeCell ref="A34:B34"/>
    <mergeCell ref="A41:G42"/>
    <mergeCell ref="A31:B31"/>
    <mergeCell ref="A32:B32"/>
    <mergeCell ref="A35:B35"/>
    <mergeCell ref="A36:F36"/>
    <mergeCell ref="A12:B12"/>
    <mergeCell ref="A13:B13"/>
    <mergeCell ref="A14:B14"/>
    <mergeCell ref="I87:K87"/>
    <mergeCell ref="I90:I91"/>
    <mergeCell ref="J90:K90"/>
    <mergeCell ref="A1:L1"/>
    <mergeCell ref="A16:B16"/>
    <mergeCell ref="A17:B17"/>
    <mergeCell ref="I19:K19"/>
    <mergeCell ref="A19:F19"/>
    <mergeCell ref="J5:K5"/>
    <mergeCell ref="I3:L3"/>
    <mergeCell ref="I5:I6"/>
    <mergeCell ref="A7:G8"/>
    <mergeCell ref="A4:G4"/>
    <mergeCell ref="A5:B6"/>
    <mergeCell ref="C5:C6"/>
    <mergeCell ref="D5:D6"/>
    <mergeCell ref="I7:L8"/>
    <mergeCell ref="H3:H19"/>
    <mergeCell ref="E5:F5"/>
    <mergeCell ref="G5:G6"/>
    <mergeCell ref="A18:B18"/>
    <mergeCell ref="E73:F73"/>
    <mergeCell ref="A9:B9"/>
    <mergeCell ref="A10:B10"/>
  </mergeCell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0" id="{F7E4F3AD-C4E7-4BB1-968A-75606796E25F}">
            <xm:f>$G$110&gt;'2. IDENTIFICATION ORGANISMES'!$B$16:$G$16</xm:f>
            <x14:dxf>
              <fill>
                <patternFill>
                  <bgColor theme="5" tint="0.39994506668294322"/>
                </patternFill>
              </fill>
            </x14:dxf>
          </x14:cfRule>
          <x14:cfRule type="expression" priority="12" id="{90ACE47A-C682-4DF7-B7C5-A072B00552F1}">
            <xm:f>$G$110&lt;'2. IDENTIFICATION ORGANISMES'!$B$16:$G$16</xm:f>
            <x14:dxf>
              <fill>
                <patternFill>
                  <bgColor theme="9" tint="0.59996337778862885"/>
                </patternFill>
              </fill>
            </x14:dxf>
          </x14:cfRule>
          <x14:cfRule type="expression" priority="13" id="{EEED8306-A8D1-455C-A597-95401853D7D7}">
            <xm:f>$G$110='2. IDENTIFICATION ORGANISMES'!$B$16:$G$16</xm:f>
            <x14:dxf>
              <fill>
                <patternFill>
                  <bgColor theme="9" tint="0.59996337778862885"/>
                </patternFill>
              </fill>
            </x14:dxf>
          </x14:cfRule>
          <xm:sqref>G110</xm:sqref>
        </x14:conditionalFormatting>
        <x14:conditionalFormatting xmlns:xm="http://schemas.microsoft.com/office/excel/2006/main">
          <x14:cfRule type="expression" priority="1" id="{EC8AE8A5-18D7-401A-952E-3C499660C262}">
            <xm:f>$L$110&gt;'2. IDENTIFICATION ORGANISMES'!$B$16:$G$16</xm:f>
            <x14:dxf>
              <fill>
                <patternFill>
                  <bgColor theme="5" tint="0.39994506668294322"/>
                </patternFill>
              </fill>
            </x14:dxf>
          </x14:cfRule>
          <x14:cfRule type="expression" priority="3" id="{9B3FD810-0C13-4D79-AF7D-A6546E0AAEBE}">
            <xm:f>$L$110&lt;'2. IDENTIFICATION ORGANISMES'!$B$16:$G$16</xm:f>
            <x14:dxf>
              <fill>
                <patternFill>
                  <bgColor theme="9" tint="0.59996337778862885"/>
                </patternFill>
              </fill>
            </x14:dxf>
          </x14:cfRule>
          <x14:cfRule type="expression" priority="4" id="{FA72C772-64C8-4D91-A6FF-AAC1953EE29B}">
            <xm:f>$L$110='2. IDENTIFICATION ORGANISMES'!$B$16:$G$16</xm:f>
            <x14:dxf>
              <fill>
                <patternFill>
                  <bgColor theme="9" tint="0.59996337778862885"/>
                </patternFill>
              </fill>
            </x14:dxf>
          </x14:cfRule>
          <xm:sqref>L110</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DONNÉES!$A$16:$A$18</xm:f>
          </x14:formula1>
          <xm:sqref>I9:I18 I26:I35 I43:I52 I60:I69 I77:I86 I94:I103</xm:sqref>
        </x14:dataValidation>
        <x14:dataValidation type="list" allowBlank="1" showInputMessage="1" showErrorMessage="1" xr:uid="{00000000-0002-0000-0200-000001000000}">
          <x14:formula1>
            <xm:f>DONNÉES!$A$2:$A$11</xm:f>
          </x14:formula1>
          <xm:sqref>D9:D18 D26:D35 D43:D52 D60:D69 D77:D86 D94:D10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39997558519241921"/>
  </sheetPr>
  <dimension ref="A1:R30"/>
  <sheetViews>
    <sheetView zoomScale="70" zoomScaleNormal="70" workbookViewId="0">
      <selection activeCell="H31" sqref="H31"/>
    </sheetView>
  </sheetViews>
  <sheetFormatPr baseColWidth="10" defaultColWidth="11.5703125" defaultRowHeight="15" x14ac:dyDescent="0.25"/>
  <cols>
    <col min="1" max="1" width="47.28515625" customWidth="1"/>
    <col min="2" max="2" width="20.140625" customWidth="1"/>
    <col min="3" max="3" width="30" customWidth="1"/>
    <col min="4" max="5" width="26.85546875" customWidth="1"/>
    <col min="6" max="6" width="7.28515625" customWidth="1"/>
    <col min="7" max="8" width="30.7109375" customWidth="1"/>
    <col min="9" max="9" width="31.28515625" customWidth="1"/>
    <col min="10" max="10" width="25.5703125" customWidth="1"/>
    <col min="11" max="11" width="25.28515625" customWidth="1"/>
    <col min="12" max="12" width="35.28515625" customWidth="1"/>
    <col min="13" max="13" width="26.85546875" customWidth="1"/>
    <col min="14" max="14" width="27.7109375" customWidth="1"/>
    <col min="15" max="15" width="28.5703125" customWidth="1"/>
    <col min="18" max="18" width="42.7109375" customWidth="1"/>
  </cols>
  <sheetData>
    <row r="1" spans="1:18" ht="47.45" customHeight="1" thickBot="1" x14ac:dyDescent="0.3">
      <c r="A1" s="236" t="s">
        <v>83</v>
      </c>
      <c r="B1" s="237"/>
      <c r="C1" s="237"/>
      <c r="D1" s="237"/>
      <c r="E1" s="237"/>
      <c r="F1" s="237"/>
      <c r="G1" s="237"/>
      <c r="H1" s="237"/>
      <c r="I1" s="237"/>
      <c r="J1" s="237"/>
      <c r="K1" s="237"/>
      <c r="L1" s="237"/>
      <c r="M1" s="237"/>
      <c r="N1" s="237"/>
      <c r="O1" s="237"/>
      <c r="P1" s="237"/>
      <c r="Q1" s="237"/>
      <c r="R1" s="238"/>
    </row>
    <row r="2" spans="1:18" ht="15.6" customHeight="1" thickBot="1" x14ac:dyDescent="0.3">
      <c r="A2" s="4"/>
      <c r="B2" s="5"/>
      <c r="C2" s="5"/>
      <c r="D2" s="5"/>
      <c r="E2" s="5"/>
      <c r="F2" s="5"/>
      <c r="G2" s="5"/>
      <c r="H2" s="5"/>
      <c r="I2" s="5"/>
      <c r="J2" s="5"/>
      <c r="K2" s="5"/>
      <c r="L2" s="5"/>
      <c r="M2" s="2"/>
      <c r="N2" s="2"/>
      <c r="O2" s="2"/>
      <c r="P2" s="2"/>
      <c r="Q2" s="2"/>
      <c r="R2" s="73"/>
    </row>
    <row r="3" spans="1:18" ht="33.75" customHeight="1" thickBot="1" x14ac:dyDescent="0.3">
      <c r="A3" s="256" t="s">
        <v>53</v>
      </c>
      <c r="B3" s="257"/>
      <c r="C3" s="257"/>
      <c r="D3" s="257"/>
      <c r="E3" s="258"/>
      <c r="F3" s="202"/>
      <c r="G3" s="259" t="s">
        <v>84</v>
      </c>
      <c r="H3" s="260"/>
      <c r="I3" s="260"/>
      <c r="J3" s="260"/>
      <c r="K3" s="260"/>
      <c r="L3" s="260"/>
      <c r="M3" s="260"/>
      <c r="N3" s="260"/>
      <c r="O3" s="260"/>
      <c r="P3" s="260"/>
      <c r="Q3" s="260"/>
      <c r="R3" s="261"/>
    </row>
    <row r="4" spans="1:18" ht="17.45" customHeight="1" thickBot="1" x14ac:dyDescent="0.3">
      <c r="A4" s="245"/>
      <c r="B4" s="246"/>
      <c r="C4" s="246"/>
      <c r="D4" s="246"/>
      <c r="E4" s="61"/>
      <c r="F4" s="202"/>
      <c r="G4" s="59"/>
      <c r="H4" s="59"/>
      <c r="I4" s="7"/>
      <c r="J4" s="2"/>
      <c r="K4" s="7"/>
      <c r="L4" s="7"/>
      <c r="M4" s="2"/>
      <c r="N4" s="2"/>
      <c r="O4" s="2"/>
      <c r="P4" s="2"/>
      <c r="Q4" s="2"/>
      <c r="R4" s="74"/>
    </row>
    <row r="5" spans="1:18" ht="30.6" customHeight="1" thickBot="1" x14ac:dyDescent="0.3">
      <c r="A5" s="252" t="s">
        <v>58</v>
      </c>
      <c r="B5" s="253"/>
      <c r="C5" s="253"/>
      <c r="D5" s="254"/>
      <c r="E5" s="255"/>
      <c r="F5" s="202"/>
      <c r="G5" s="239" t="s">
        <v>85</v>
      </c>
      <c r="H5" s="240"/>
      <c r="I5" s="240"/>
      <c r="J5" s="240"/>
      <c r="K5" s="241"/>
      <c r="L5" s="247" t="s">
        <v>86</v>
      </c>
      <c r="M5" s="248"/>
      <c r="N5" s="249"/>
      <c r="O5" s="230" t="s">
        <v>87</v>
      </c>
      <c r="P5" s="231"/>
      <c r="Q5" s="231"/>
      <c r="R5" s="232"/>
    </row>
    <row r="6" spans="1:18" ht="36.75" customHeight="1" x14ac:dyDescent="0.25">
      <c r="A6" s="68" t="s">
        <v>88</v>
      </c>
      <c r="B6" s="46"/>
      <c r="C6" s="23" t="s">
        <v>56</v>
      </c>
      <c r="D6" s="72" t="s">
        <v>89</v>
      </c>
      <c r="E6" s="71" t="s">
        <v>59</v>
      </c>
      <c r="F6" s="202"/>
      <c r="G6" s="24" t="s">
        <v>90</v>
      </c>
      <c r="H6" s="60" t="s">
        <v>91</v>
      </c>
      <c r="I6" s="60" t="s">
        <v>92</v>
      </c>
      <c r="J6" s="60" t="s">
        <v>93</v>
      </c>
      <c r="K6" s="60" t="s">
        <v>94</v>
      </c>
      <c r="L6" s="23" t="s">
        <v>95</v>
      </c>
      <c r="M6" s="23" t="s">
        <v>96</v>
      </c>
      <c r="N6" s="23" t="s">
        <v>97</v>
      </c>
      <c r="O6" s="233"/>
      <c r="P6" s="234"/>
      <c r="Q6" s="234"/>
      <c r="R6" s="235"/>
    </row>
    <row r="7" spans="1:18" ht="21.75" customHeight="1" x14ac:dyDescent="0.25">
      <c r="A7" s="250"/>
      <c r="B7" s="251"/>
      <c r="C7" s="63"/>
      <c r="D7" s="66"/>
      <c r="E7" s="33"/>
      <c r="F7" s="202"/>
      <c r="G7" s="11"/>
      <c r="H7" s="12"/>
      <c r="I7" s="12"/>
      <c r="J7" s="13"/>
      <c r="K7" s="12"/>
      <c r="L7" s="14"/>
      <c r="M7" s="14"/>
      <c r="N7" s="58"/>
      <c r="O7" s="242"/>
      <c r="P7" s="243"/>
      <c r="Q7" s="243"/>
      <c r="R7" s="244"/>
    </row>
    <row r="8" spans="1:18" ht="25.5" customHeight="1" x14ac:dyDescent="0.25">
      <c r="A8" s="219"/>
      <c r="B8" s="220"/>
      <c r="C8" s="64"/>
      <c r="D8" s="62"/>
      <c r="E8" s="33"/>
      <c r="F8" s="202"/>
      <c r="G8" s="15"/>
      <c r="H8" s="16"/>
      <c r="I8" s="16"/>
      <c r="J8" s="10"/>
      <c r="K8" s="16"/>
      <c r="L8" s="17"/>
      <c r="M8" s="17"/>
      <c r="N8" s="56"/>
      <c r="O8" s="223"/>
      <c r="P8" s="224"/>
      <c r="Q8" s="224"/>
      <c r="R8" s="225"/>
    </row>
    <row r="9" spans="1:18" ht="21" customHeight="1" x14ac:dyDescent="0.25">
      <c r="A9" s="177"/>
      <c r="B9" s="218"/>
      <c r="C9" s="65"/>
      <c r="D9" s="62"/>
      <c r="E9" s="33"/>
      <c r="F9" s="202"/>
      <c r="G9" s="18"/>
      <c r="H9" s="16"/>
      <c r="I9" s="16"/>
      <c r="J9" s="10"/>
      <c r="K9" s="16"/>
      <c r="L9" s="17"/>
      <c r="M9" s="17"/>
      <c r="N9" s="56"/>
      <c r="O9" s="223"/>
      <c r="P9" s="224"/>
      <c r="Q9" s="224"/>
      <c r="R9" s="225"/>
    </row>
    <row r="10" spans="1:18" ht="23.25" customHeight="1" x14ac:dyDescent="0.25">
      <c r="A10" s="219"/>
      <c r="B10" s="220"/>
      <c r="C10" s="64"/>
      <c r="D10" s="62"/>
      <c r="E10" s="33"/>
      <c r="F10" s="202"/>
      <c r="G10" s="15"/>
      <c r="H10" s="16"/>
      <c r="I10" s="16"/>
      <c r="J10" s="10"/>
      <c r="K10" s="16"/>
      <c r="L10" s="17"/>
      <c r="M10" s="17"/>
      <c r="N10" s="56"/>
      <c r="O10" s="223"/>
      <c r="P10" s="224"/>
      <c r="Q10" s="224"/>
      <c r="R10" s="225"/>
    </row>
    <row r="11" spans="1:18" ht="25.5" customHeight="1" x14ac:dyDescent="0.25">
      <c r="A11" s="177"/>
      <c r="B11" s="218"/>
      <c r="C11" s="65"/>
      <c r="D11" s="62"/>
      <c r="E11" s="33"/>
      <c r="F11" s="202"/>
      <c r="G11" s="18"/>
      <c r="H11" s="16"/>
      <c r="I11" s="16"/>
      <c r="J11" s="10"/>
      <c r="K11" s="16"/>
      <c r="L11" s="17"/>
      <c r="M11" s="17"/>
      <c r="N11" s="56"/>
      <c r="O11" s="223"/>
      <c r="P11" s="224"/>
      <c r="Q11" s="224"/>
      <c r="R11" s="225"/>
    </row>
    <row r="12" spans="1:18" ht="21" customHeight="1" x14ac:dyDescent="0.25">
      <c r="A12" s="219"/>
      <c r="B12" s="220"/>
      <c r="C12" s="64"/>
      <c r="D12" s="62"/>
      <c r="E12" s="33"/>
      <c r="F12" s="202"/>
      <c r="G12" s="15"/>
      <c r="H12" s="16"/>
      <c r="I12" s="16"/>
      <c r="J12" s="10"/>
      <c r="K12" s="16"/>
      <c r="L12" s="17"/>
      <c r="M12" s="17"/>
      <c r="N12" s="56"/>
      <c r="O12" s="223"/>
      <c r="P12" s="224"/>
      <c r="Q12" s="224"/>
      <c r="R12" s="225"/>
    </row>
    <row r="13" spans="1:18" ht="21.75" customHeight="1" x14ac:dyDescent="0.25">
      <c r="A13" s="177"/>
      <c r="B13" s="218"/>
      <c r="C13" s="65"/>
      <c r="D13" s="62"/>
      <c r="E13" s="33"/>
      <c r="F13" s="202"/>
      <c r="G13" s="18"/>
      <c r="H13" s="16"/>
      <c r="I13" s="16"/>
      <c r="J13" s="10"/>
      <c r="K13" s="16"/>
      <c r="L13" s="17"/>
      <c r="M13" s="17"/>
      <c r="N13" s="56"/>
      <c r="O13" s="223"/>
      <c r="P13" s="224"/>
      <c r="Q13" s="224"/>
      <c r="R13" s="225"/>
    </row>
    <row r="14" spans="1:18" ht="21.75" customHeight="1" x14ac:dyDescent="0.25">
      <c r="A14" s="219"/>
      <c r="B14" s="220"/>
      <c r="C14" s="64"/>
      <c r="D14" s="62"/>
      <c r="E14" s="33"/>
      <c r="F14" s="202"/>
      <c r="G14" s="15"/>
      <c r="H14" s="16"/>
      <c r="I14" s="16"/>
      <c r="J14" s="10"/>
      <c r="K14" s="16"/>
      <c r="L14" s="17"/>
      <c r="M14" s="17"/>
      <c r="N14" s="56"/>
      <c r="O14" s="223"/>
      <c r="P14" s="224"/>
      <c r="Q14" s="224"/>
      <c r="R14" s="225"/>
    </row>
    <row r="15" spans="1:18" ht="24" customHeight="1" x14ac:dyDescent="0.25">
      <c r="A15" s="177"/>
      <c r="B15" s="218"/>
      <c r="C15" s="65"/>
      <c r="D15" s="62"/>
      <c r="E15" s="33"/>
      <c r="F15" s="202"/>
      <c r="G15" s="18"/>
      <c r="H15" s="16"/>
      <c r="I15" s="16"/>
      <c r="J15" s="10"/>
      <c r="K15" s="16"/>
      <c r="L15" s="17"/>
      <c r="M15" s="17"/>
      <c r="N15" s="56"/>
      <c r="O15" s="223"/>
      <c r="P15" s="224"/>
      <c r="Q15" s="224"/>
      <c r="R15" s="225"/>
    </row>
    <row r="16" spans="1:18" ht="25.5" customHeight="1" x14ac:dyDescent="0.25">
      <c r="A16" s="219"/>
      <c r="B16" s="220"/>
      <c r="C16" s="64"/>
      <c r="D16" s="62"/>
      <c r="E16" s="33"/>
      <c r="F16" s="202"/>
      <c r="G16" s="15"/>
      <c r="H16" s="16"/>
      <c r="I16" s="16"/>
      <c r="J16" s="10"/>
      <c r="K16" s="16"/>
      <c r="L16" s="17"/>
      <c r="M16" s="17"/>
      <c r="N16" s="56"/>
      <c r="O16" s="223"/>
      <c r="P16" s="224"/>
      <c r="Q16" s="224"/>
      <c r="R16" s="225"/>
    </row>
    <row r="17" spans="1:18" ht="24.75" customHeight="1" x14ac:dyDescent="0.25">
      <c r="A17" s="177"/>
      <c r="B17" s="218"/>
      <c r="C17" s="65"/>
      <c r="D17" s="62"/>
      <c r="E17" s="33"/>
      <c r="F17" s="202"/>
      <c r="G17" s="18"/>
      <c r="H17" s="16"/>
      <c r="I17" s="16"/>
      <c r="J17" s="10"/>
      <c r="K17" s="16"/>
      <c r="L17" s="17"/>
      <c r="M17" s="17"/>
      <c r="N17" s="56"/>
      <c r="O17" s="223"/>
      <c r="P17" s="224"/>
      <c r="Q17" s="224"/>
      <c r="R17" s="225"/>
    </row>
    <row r="18" spans="1:18" ht="25.5" customHeight="1" x14ac:dyDescent="0.25">
      <c r="A18" s="219"/>
      <c r="B18" s="220"/>
      <c r="C18" s="64"/>
      <c r="D18" s="62"/>
      <c r="E18" s="33"/>
      <c r="F18" s="202"/>
      <c r="G18" s="15"/>
      <c r="H18" s="16"/>
      <c r="I18" s="16"/>
      <c r="J18" s="10"/>
      <c r="K18" s="16"/>
      <c r="L18" s="17"/>
      <c r="M18" s="17"/>
      <c r="N18" s="56"/>
      <c r="O18" s="223"/>
      <c r="P18" s="224"/>
      <c r="Q18" s="224"/>
      <c r="R18" s="225"/>
    </row>
    <row r="19" spans="1:18" ht="24" customHeight="1" x14ac:dyDescent="0.25">
      <c r="A19" s="177"/>
      <c r="B19" s="218"/>
      <c r="C19" s="65"/>
      <c r="D19" s="62"/>
      <c r="E19" s="33"/>
      <c r="F19" s="202"/>
      <c r="G19" s="18"/>
      <c r="H19" s="16"/>
      <c r="I19" s="16"/>
      <c r="J19" s="10"/>
      <c r="K19" s="16"/>
      <c r="L19" s="17"/>
      <c r="M19" s="17"/>
      <c r="N19" s="56"/>
      <c r="O19" s="223"/>
      <c r="P19" s="224"/>
      <c r="Q19" s="224"/>
      <c r="R19" s="225"/>
    </row>
    <row r="20" spans="1:18" ht="21.75" customHeight="1" x14ac:dyDescent="0.25">
      <c r="A20" s="219"/>
      <c r="B20" s="220"/>
      <c r="C20" s="64"/>
      <c r="D20" s="62"/>
      <c r="E20" s="33"/>
      <c r="F20" s="202"/>
      <c r="G20" s="15"/>
      <c r="H20" s="16"/>
      <c r="I20" s="16"/>
      <c r="J20" s="10"/>
      <c r="K20" s="16"/>
      <c r="L20" s="17"/>
      <c r="M20" s="17"/>
      <c r="N20" s="56"/>
      <c r="O20" s="223"/>
      <c r="P20" s="224"/>
      <c r="Q20" s="224"/>
      <c r="R20" s="225"/>
    </row>
    <row r="21" spans="1:18" ht="24.75" customHeight="1" x14ac:dyDescent="0.25">
      <c r="A21" s="177"/>
      <c r="B21" s="218"/>
      <c r="C21" s="65"/>
      <c r="D21" s="62"/>
      <c r="E21" s="33"/>
      <c r="F21" s="202"/>
      <c r="G21" s="18"/>
      <c r="H21" s="16"/>
      <c r="I21" s="16"/>
      <c r="J21" s="10"/>
      <c r="K21" s="16"/>
      <c r="L21" s="17"/>
      <c r="M21" s="17"/>
      <c r="N21" s="56"/>
      <c r="O21" s="223"/>
      <c r="P21" s="224"/>
      <c r="Q21" s="224"/>
      <c r="R21" s="225"/>
    </row>
    <row r="22" spans="1:18" ht="20.25" customHeight="1" x14ac:dyDescent="0.25">
      <c r="A22" s="219"/>
      <c r="B22" s="220"/>
      <c r="C22" s="64"/>
      <c r="D22" s="62"/>
      <c r="E22" s="33"/>
      <c r="F22" s="202"/>
      <c r="G22" s="15"/>
      <c r="H22" s="16"/>
      <c r="I22" s="16"/>
      <c r="J22" s="10"/>
      <c r="K22" s="16"/>
      <c r="L22" s="17"/>
      <c r="M22" s="17"/>
      <c r="N22" s="56"/>
      <c r="O22" s="223"/>
      <c r="P22" s="224"/>
      <c r="Q22" s="224"/>
      <c r="R22" s="225"/>
    </row>
    <row r="23" spans="1:18" ht="27.75" customHeight="1" x14ac:dyDescent="0.25">
      <c r="A23" s="177"/>
      <c r="B23" s="218"/>
      <c r="C23" s="65"/>
      <c r="D23" s="62"/>
      <c r="E23" s="33"/>
      <c r="F23" s="202"/>
      <c r="G23" s="18"/>
      <c r="H23" s="16"/>
      <c r="I23" s="16"/>
      <c r="J23" s="10"/>
      <c r="K23" s="16"/>
      <c r="L23" s="17"/>
      <c r="M23" s="17"/>
      <c r="N23" s="56"/>
      <c r="O23" s="223"/>
      <c r="P23" s="224"/>
      <c r="Q23" s="224"/>
      <c r="R23" s="225"/>
    </row>
    <row r="24" spans="1:18" ht="21.75" customHeight="1" x14ac:dyDescent="0.25">
      <c r="A24" s="219"/>
      <c r="B24" s="220"/>
      <c r="C24" s="64"/>
      <c r="D24" s="62"/>
      <c r="E24" s="33"/>
      <c r="F24" s="202"/>
      <c r="G24" s="15"/>
      <c r="H24" s="16"/>
      <c r="I24" s="16"/>
      <c r="J24" s="10"/>
      <c r="K24" s="16"/>
      <c r="L24" s="17"/>
      <c r="M24" s="17"/>
      <c r="N24" s="56"/>
      <c r="O24" s="223"/>
      <c r="P24" s="224"/>
      <c r="Q24" s="224"/>
      <c r="R24" s="225"/>
    </row>
    <row r="25" spans="1:18" ht="23.25" customHeight="1" x14ac:dyDescent="0.25">
      <c r="A25" s="177"/>
      <c r="B25" s="218"/>
      <c r="C25" s="65"/>
      <c r="D25" s="62"/>
      <c r="E25" s="33"/>
      <c r="F25" s="202"/>
      <c r="G25" s="18"/>
      <c r="H25" s="16"/>
      <c r="I25" s="16"/>
      <c r="J25" s="10"/>
      <c r="K25" s="16"/>
      <c r="L25" s="17"/>
      <c r="M25" s="17"/>
      <c r="N25" s="56"/>
      <c r="O25" s="223"/>
      <c r="P25" s="224"/>
      <c r="Q25" s="224"/>
      <c r="R25" s="225"/>
    </row>
    <row r="26" spans="1:18" ht="23.25" customHeight="1" x14ac:dyDescent="0.25">
      <c r="A26" s="219"/>
      <c r="B26" s="220"/>
      <c r="C26" s="64"/>
      <c r="D26" s="67"/>
      <c r="E26" s="76"/>
      <c r="F26" s="202"/>
      <c r="G26" s="15"/>
      <c r="H26" s="16"/>
      <c r="I26" s="16"/>
      <c r="J26" s="10"/>
      <c r="K26" s="16"/>
      <c r="L26" s="17"/>
      <c r="M26" s="17"/>
      <c r="N26" s="56"/>
      <c r="O26" s="223"/>
      <c r="P26" s="224"/>
      <c r="Q26" s="224"/>
      <c r="R26" s="225"/>
    </row>
    <row r="27" spans="1:18" ht="22.5" customHeight="1" x14ac:dyDescent="0.25">
      <c r="A27" s="221"/>
      <c r="B27" s="222"/>
      <c r="C27" s="69"/>
      <c r="D27" s="70"/>
      <c r="E27" s="75"/>
      <c r="F27" s="226"/>
      <c r="G27" s="19"/>
      <c r="H27" s="20"/>
      <c r="I27" s="20"/>
      <c r="J27" s="21"/>
      <c r="K27" s="20"/>
      <c r="L27" s="22"/>
      <c r="M27" s="22"/>
      <c r="N27" s="57"/>
      <c r="O27" s="227"/>
      <c r="P27" s="228"/>
      <c r="Q27" s="228"/>
      <c r="R27" s="229"/>
    </row>
    <row r="29" spans="1:18" ht="15.75" thickBot="1" x14ac:dyDescent="0.3"/>
    <row r="30" spans="1:18" ht="21.75" thickBot="1" x14ac:dyDescent="0.4">
      <c r="A30" s="216" t="s">
        <v>118</v>
      </c>
      <c r="B30" s="217"/>
      <c r="C30" s="217"/>
      <c r="D30" s="217"/>
      <c r="E30" s="82">
        <f>SUM(E7:E27)</f>
        <v>0</v>
      </c>
      <c r="F30" s="81"/>
    </row>
  </sheetData>
  <sheetProtection sheet="1" objects="1" scenarios="1"/>
  <protectedRanges>
    <protectedRange sqref="G7:R27" name="Plage2"/>
    <protectedRange sqref="A7:E27" name="Plage1"/>
  </protectedRanges>
  <mergeCells count="52">
    <mergeCell ref="A1:R1"/>
    <mergeCell ref="G5:K5"/>
    <mergeCell ref="O7:R7"/>
    <mergeCell ref="A11:B11"/>
    <mergeCell ref="O10:R10"/>
    <mergeCell ref="A10:B10"/>
    <mergeCell ref="O9:R9"/>
    <mergeCell ref="A9:B9"/>
    <mergeCell ref="A4:D4"/>
    <mergeCell ref="L5:N5"/>
    <mergeCell ref="A8:B8"/>
    <mergeCell ref="A7:B7"/>
    <mergeCell ref="A5:E5"/>
    <mergeCell ref="A3:E3"/>
    <mergeCell ref="G3:R3"/>
    <mergeCell ref="O22:R22"/>
    <mergeCell ref="O23:R23"/>
    <mergeCell ref="O24:R24"/>
    <mergeCell ref="F3:F27"/>
    <mergeCell ref="O25:R25"/>
    <mergeCell ref="O26:R26"/>
    <mergeCell ref="O27:R27"/>
    <mergeCell ref="O16:R16"/>
    <mergeCell ref="O17:R17"/>
    <mergeCell ref="O18:R18"/>
    <mergeCell ref="O19:R19"/>
    <mergeCell ref="O20:R20"/>
    <mergeCell ref="O21:R21"/>
    <mergeCell ref="O5:R6"/>
    <mergeCell ref="O8:R8"/>
    <mergeCell ref="O11:R11"/>
    <mergeCell ref="O12:R12"/>
    <mergeCell ref="O13:R13"/>
    <mergeCell ref="O14:R14"/>
    <mergeCell ref="O15:R15"/>
    <mergeCell ref="A12:B12"/>
    <mergeCell ref="A15:B15"/>
    <mergeCell ref="A14:B14"/>
    <mergeCell ref="A13:B13"/>
    <mergeCell ref="A30:D30"/>
    <mergeCell ref="A21:B21"/>
    <mergeCell ref="A16:B16"/>
    <mergeCell ref="A17:B17"/>
    <mergeCell ref="A18:B18"/>
    <mergeCell ref="A19:B19"/>
    <mergeCell ref="A20:B20"/>
    <mergeCell ref="A27:B27"/>
    <mergeCell ref="A23:B23"/>
    <mergeCell ref="A24:B24"/>
    <mergeCell ref="A25:B25"/>
    <mergeCell ref="A22:B22"/>
    <mergeCell ref="A26:B26"/>
  </mergeCell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 id="{ACCA286F-E61A-45CE-862E-D159DA9F662A}">
            <xm:f>$E$30&gt;'2. IDENTIFICATION ORGANISMES'!$B$21:$G$21</xm:f>
            <x14:dxf>
              <fill>
                <patternFill>
                  <bgColor theme="5" tint="0.39994506668294322"/>
                </patternFill>
              </fill>
            </x14:dxf>
          </x14:cfRule>
          <x14:cfRule type="expression" priority="2" id="{F27A97B9-C8CC-49AE-B156-1B4C6E82DEC2}">
            <xm:f>$E$30&lt;'2. IDENTIFICATION ORGANISMES'!$B$21:$G$21</xm:f>
            <x14:dxf>
              <fill>
                <patternFill>
                  <bgColor theme="9" tint="0.59996337778862885"/>
                </patternFill>
              </fill>
            </x14:dxf>
          </x14:cfRule>
          <x14:cfRule type="expression" priority="3" id="{1AFA2540-FC88-47DB-BFF6-E5D46BF4813F}">
            <xm:f>$E$30='2. IDENTIFICATION ORGANISMES'!$B$21:$G$21</xm:f>
            <x14:dxf>
              <fill>
                <patternFill>
                  <bgColor theme="9" tint="0.59996337778862885"/>
                </patternFill>
              </fill>
            </x14:dxf>
          </x14:cfRule>
          <xm:sqref>E30</xm:sqref>
        </x14:conditionalFormatting>
      </x14:conditionalFormattings>
    </ext>
    <ext xmlns:x14="http://schemas.microsoft.com/office/spreadsheetml/2009/9/main" uri="{CCE6A557-97BC-4b89-ADB6-D9C93CAAB3DF}">
      <x14:dataValidations xmlns:xm="http://schemas.microsoft.com/office/excel/2006/main" count="2">
        <x14:dataValidation type="list" showInputMessage="1" xr:uid="{00000000-0002-0000-0300-000000000000}">
          <x14:formula1>
            <xm:f>DONNÉES!$A$31:$A$33</xm:f>
          </x14:formula1>
          <xm:sqref>H7:H27</xm:sqref>
        </x14:dataValidation>
        <x14:dataValidation type="list" showInputMessage="1" xr:uid="{00000000-0002-0000-0300-000001000000}">
          <x14:formula1>
            <xm:f>DONNÉES!$A$24:$A$28</xm:f>
          </x14:formula1>
          <xm:sqref>G7:H2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4">
    <tabColor theme="0"/>
  </sheetPr>
  <dimension ref="A1:H36"/>
  <sheetViews>
    <sheetView zoomScale="90" zoomScaleNormal="90" workbookViewId="0">
      <selection activeCell="G32" sqref="G32"/>
    </sheetView>
  </sheetViews>
  <sheetFormatPr baseColWidth="10" defaultColWidth="11.42578125" defaultRowHeight="15" x14ac:dyDescent="0.25"/>
  <cols>
    <col min="1" max="1" width="14.5703125" customWidth="1"/>
  </cols>
  <sheetData>
    <row r="1" spans="1:8" x14ac:dyDescent="0.25">
      <c r="A1" s="1" t="s">
        <v>98</v>
      </c>
    </row>
    <row r="2" spans="1:8" x14ac:dyDescent="0.25">
      <c r="A2" t="s">
        <v>99</v>
      </c>
      <c r="G2" s="1"/>
      <c r="H2" s="1"/>
    </row>
    <row r="3" spans="1:8" x14ac:dyDescent="0.25">
      <c r="A3" t="s">
        <v>100</v>
      </c>
      <c r="G3" s="1"/>
      <c r="H3" s="1"/>
    </row>
    <row r="4" spans="1:8" x14ac:dyDescent="0.25">
      <c r="A4" t="s">
        <v>101</v>
      </c>
    </row>
    <row r="5" spans="1:8" x14ac:dyDescent="0.25">
      <c r="A5" t="s">
        <v>102</v>
      </c>
    </row>
    <row r="6" spans="1:8" x14ac:dyDescent="0.25">
      <c r="A6" t="s">
        <v>103</v>
      </c>
    </row>
    <row r="7" spans="1:8" x14ac:dyDescent="0.25">
      <c r="A7" t="s">
        <v>104</v>
      </c>
    </row>
    <row r="8" spans="1:8" x14ac:dyDescent="0.25">
      <c r="A8" t="s">
        <v>105</v>
      </c>
    </row>
    <row r="9" spans="1:8" x14ac:dyDescent="0.25">
      <c r="A9" t="s">
        <v>106</v>
      </c>
    </row>
    <row r="10" spans="1:8" x14ac:dyDescent="0.25">
      <c r="A10" t="s">
        <v>107</v>
      </c>
    </row>
    <row r="11" spans="1:8" x14ac:dyDescent="0.25">
      <c r="A11" t="s">
        <v>108</v>
      </c>
    </row>
    <row r="15" spans="1:8" x14ac:dyDescent="0.25">
      <c r="A15" s="1" t="s">
        <v>60</v>
      </c>
    </row>
    <row r="16" spans="1:8" x14ac:dyDescent="0.25">
      <c r="A16" t="s">
        <v>109</v>
      </c>
    </row>
    <row r="17" spans="1:7" x14ac:dyDescent="0.25">
      <c r="A17" t="s">
        <v>110</v>
      </c>
    </row>
    <row r="18" spans="1:7" x14ac:dyDescent="0.25">
      <c r="A18" t="s">
        <v>111</v>
      </c>
      <c r="G18" s="1"/>
    </row>
    <row r="19" spans="1:7" x14ac:dyDescent="0.25">
      <c r="G19" s="1"/>
    </row>
    <row r="20" spans="1:7" x14ac:dyDescent="0.25">
      <c r="G20" s="1"/>
    </row>
    <row r="21" spans="1:7" x14ac:dyDescent="0.25">
      <c r="G21" s="1"/>
    </row>
    <row r="22" spans="1:7" x14ac:dyDescent="0.25">
      <c r="G22" s="1"/>
    </row>
    <row r="23" spans="1:7" x14ac:dyDescent="0.25">
      <c r="A23" s="1" t="s">
        <v>112</v>
      </c>
      <c r="B23" s="1"/>
      <c r="G23" s="1"/>
    </row>
    <row r="24" spans="1:7" x14ac:dyDescent="0.25">
      <c r="A24" t="s">
        <v>113</v>
      </c>
      <c r="G24" s="1"/>
    </row>
    <row r="25" spans="1:7" x14ac:dyDescent="0.25">
      <c r="A25" t="s">
        <v>114</v>
      </c>
      <c r="G25" s="1"/>
    </row>
    <row r="26" spans="1:7" x14ac:dyDescent="0.25">
      <c r="A26" t="s">
        <v>115</v>
      </c>
      <c r="G26" s="1"/>
    </row>
    <row r="27" spans="1:7" x14ac:dyDescent="0.25">
      <c r="A27" t="s">
        <v>116</v>
      </c>
    </row>
    <row r="28" spans="1:7" x14ac:dyDescent="0.25">
      <c r="A28" t="s">
        <v>117</v>
      </c>
      <c r="G28" s="1"/>
    </row>
    <row r="30" spans="1:7" x14ac:dyDescent="0.25">
      <c r="A30" s="1" t="s">
        <v>91</v>
      </c>
      <c r="G30" s="1"/>
    </row>
    <row r="31" spans="1:7" x14ac:dyDescent="0.25">
      <c r="A31" t="s">
        <v>109</v>
      </c>
    </row>
    <row r="32" spans="1:7" x14ac:dyDescent="0.25">
      <c r="A32" t="s">
        <v>110</v>
      </c>
    </row>
    <row r="33" spans="1:6" x14ac:dyDescent="0.25">
      <c r="A33" t="s">
        <v>111</v>
      </c>
    </row>
    <row r="36" spans="1:6" ht="15.75" x14ac:dyDescent="0.25">
      <c r="A36" s="52" t="s">
        <v>42</v>
      </c>
      <c r="B36" s="51"/>
      <c r="C36" s="51"/>
      <c r="D36" s="51"/>
      <c r="E36" s="51"/>
      <c r="F36" s="51"/>
    </row>
  </sheetData>
  <sheetProtection algorithmName="SHA-512" hashValue="nAO2CBTDP7nGhwbel3mGTbaZgSkvQQfSPaJTkPlwH3GPkAFmQtTD7O0jet6gk6vZbixsIABJduYaWvuFB1iacA==" saltValue="PhJZ3s6rzWqaSBRl2K7kow==" spinCount="100000" sheet="1" objects="1" scenarios="1"/>
  <protectedRanges>
    <protectedRange sqref="A36:F36" name="Plage1"/>
  </protectedRanges>
  <dataValidations count="1">
    <dataValidation type="list" allowBlank="1" showInputMessage="1" sqref="A24:B28" xr:uid="{00000000-0002-0000-0400-000000000000}">
      <formula1>$A$24:$A$28</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21b8b08-dd13-432d-8587-de5197d88a29" xsi:nil="true"/>
    <lcf76f155ced4ddcb4097134ff3c332f xmlns="0448d5f9-89b0-4070-b212-656793329e0a">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BD14D33A4B76944A264E13523AA6914" ma:contentTypeVersion="13" ma:contentTypeDescription="Crée un document." ma:contentTypeScope="" ma:versionID="4ca9451ad5536362621c32d0a59aea4e">
  <xsd:schema xmlns:xsd="http://www.w3.org/2001/XMLSchema" xmlns:xs="http://www.w3.org/2001/XMLSchema" xmlns:p="http://schemas.microsoft.com/office/2006/metadata/properties" xmlns:ns2="0448d5f9-89b0-4070-b212-656793329e0a" xmlns:ns3="e21b8b08-dd13-432d-8587-de5197d88a29" targetNamespace="http://schemas.microsoft.com/office/2006/metadata/properties" ma:root="true" ma:fieldsID="fb96968d95acc1d2da9912764e75dcf8" ns2:_="" ns3:_="">
    <xsd:import namespace="0448d5f9-89b0-4070-b212-656793329e0a"/>
    <xsd:import namespace="e21b8b08-dd13-432d-8587-de5197d88a2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48d5f9-89b0-4070-b212-656793329e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99a548d7-6e97-4df7-907f-a2154bca2d21"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1b8b08-dd13-432d-8587-de5197d88a29"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6" nillable="true" ma:displayName="Taxonomy Catch All Column" ma:hidden="true" ma:list="{936c06e1-308d-40a2-a483-fb1f131ffaac}" ma:internalName="TaxCatchAll" ma:showField="CatchAllData" ma:web="e21b8b08-dd13-432d-8587-de5197d88a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B 2 + x V F h I F K G k A A A A 9 Q A A A B I A H A B D b 2 5 m a W c v U G F j a 2 F n Z S 5 4 b W w g o h g A K K A U A A A A A A A A A A A A A A A A A A A A A A A A A A A A h Y 9 R C 4 I w A I T / i u z d b a 4 I k z k J X x O C I H o d c + p I Z 2 y z + d 9 6 6 C f 1 F z L K 6 q 3 H + + 4 O 7 u 7 X G 8 3 G r g 0 u 0 l j V 6 x R E E I N A a t G X S t c p G F w V x i B j d M f F i d c y m M L a J q N V K W i c O y c I e e + h X 8 D e 1 I h g H K F j s d 2 L R n Y 8 V N o 6 r o U E n 1 b 5 v w U Y P b z G M A L X K x g v C c Q U z Y w W S n 9 9 M s 1 9 u j + Q 5 k P r B i N Z Z c J 8 Q 9 E s K X p f Y A 9 Q S w M E F A A C A A g A B 2 + 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v s V Q o i k e 4 D g A A A B E A A A A T A B w A R m 9 y b X V s Y X M v U 2 V j d G l v b j E u b S C i G A A o o B Q A A A A A A A A A A A A A A A A A A A A A A A A A A A A r T k 0 u y c z P U w i G 0 I b W A F B L A Q I t A B Q A A g A I A A d v s V R Y S B S h p A A A A P U A A A A S A A A A A A A A A A A A A A A A A A A A A A B D b 2 5 m a W c v U G F j a 2 F n Z S 5 4 b W x Q S w E C L Q A U A A I A C A A H b 7 F U D 8 r p q 6 Q A A A D p A A A A E w A A A A A A A A A A A A A A A A D w A A A A W 0 N v b n R l b n R f V H l w Z X N d L n h t b F B L A Q I t A B Q A A g A I A A d v s 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I O a o b X a t R L G f 7 F U c Z Z 4 F A A A A A A I A A A A A A A N m A A D A A A A A E A A A A I Z 4 P y Z F J G 6 r q D + v j I Q c r T A A A A A A B I A A A K A A A A A Q A A A A U W P e n x + q o g m z I G b P z J i m z l A A A A D d k x R c H Z L H m O W 6 p F k U v 0 q t H A G m 0 J M r w Q z 4 U w x 3 p 7 L 4 z f t n e C n 6 Y j R V J j p q d Z k Y a 3 1 L U E y N C 0 N i P 9 T / W U r S i C N / P V O j Q M r P + p u P 8 p 9 L 7 J 2 J v R Q A A A C N 2 i m S c B Z v F F 6 A e O N 0 B n Q P j J X G R 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A46FFC-2215-435D-9A9D-E137DACE87E2}">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e21b8b08-dd13-432d-8587-de5197d88a29"/>
    <ds:schemaRef ds:uri="0448d5f9-89b0-4070-b212-656793329e0a"/>
    <ds:schemaRef ds:uri="http://www.w3.org/XML/1998/namespace"/>
    <ds:schemaRef ds:uri="http://purl.org/dc/dcmitype/"/>
  </ds:schemaRefs>
</ds:datastoreItem>
</file>

<file path=customXml/itemProps2.xml><?xml version="1.0" encoding="utf-8"?>
<ds:datastoreItem xmlns:ds="http://schemas.openxmlformats.org/officeDocument/2006/customXml" ds:itemID="{F6150B18-317D-4C5F-8DBF-403FDCF53A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48d5f9-89b0-4070-b212-656793329e0a"/>
    <ds:schemaRef ds:uri="e21b8b08-dd13-432d-8587-de5197d88a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2563BEB-6B47-480B-BBE0-4B2407F9834B}">
  <ds:schemaRefs>
    <ds:schemaRef ds:uri="http://schemas.microsoft.com/DataMashup"/>
  </ds:schemaRefs>
</ds:datastoreItem>
</file>

<file path=customXml/itemProps4.xml><?xml version="1.0" encoding="utf-8"?>
<ds:datastoreItem xmlns:ds="http://schemas.openxmlformats.org/officeDocument/2006/customXml" ds:itemID="{A6C8E457-CEA2-429A-9DF6-8BC5160C98B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1. INSTRUCTIONS</vt:lpstr>
      <vt:lpstr>2. IDENTIFICATION ORGANISMES</vt:lpstr>
      <vt:lpstr>3. PLANIFICATION AIDE DE BASE</vt:lpstr>
      <vt:lpstr>4. ACT. DE L'ORGANISME ACCOMPAG</vt:lpstr>
      <vt:lpstr>DONNÉ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nification budgétaire et calendrier de réalisation (PEPPSEP)</dc:title>
  <dc:subject>Calendrier de réalisation et planification budgétaire à utiliser dans le cadre du Programme pour l’élaboration des plans de protection des sources d’eau potable (PEPPSEP).</dc:subject>
  <dc:creator>Ministère de l’Environnement, de la Lutte contre les changements climatiques, de la Faune et des Parcs;MELCCFP</dc:creator>
  <cp:keywords>Planification budgétaire, calendrier de réalisation, Programme pour l’élaboration des plans de protection des sources d’eau potable, protection source, PEPPSEP, aide financière, eau potable, programme</cp:keywords>
  <dc:description/>
  <cp:lastModifiedBy>Galerneau, Sophie</cp:lastModifiedBy>
  <cp:revision/>
  <dcterms:created xsi:type="dcterms:W3CDTF">2021-08-19T17:46:19Z</dcterms:created>
  <dcterms:modified xsi:type="dcterms:W3CDTF">2023-04-17T15:2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D14D33A4B76944A264E13523AA6914</vt:lpwstr>
  </property>
  <property fmtid="{D5CDD505-2E9C-101B-9397-08002B2CF9AE}" pid="3" name="MediaServiceImageTags">
    <vt:lpwstr/>
  </property>
</Properties>
</file>